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8201"/>
  <workbookPr filterPrivacy="1" codeName="ThisWorkbook" defaultThemeVersion="124226"/>
  <bookViews>
    <workbookView xWindow="10245" yWindow="-15" windowWidth="10290" windowHeight="8115" tabRatio="734"/>
  </bookViews>
  <sheets>
    <sheet name="Cover" sheetId="22" r:id="rId1"/>
    <sheet name="IFRS P&amp;L" sheetId="18" r:id="rId2"/>
    <sheet name="Normalizations" sheetId="13" r:id="rId3"/>
    <sheet name="Group Overview" sheetId="19" r:id="rId4"/>
    <sheet name="Additional Data" sheetId="14" r:id="rId5"/>
    <sheet name="Segment Overview" sheetId="20" r:id="rId6"/>
    <sheet name="IFRS BS" sheetId="8" r:id="rId7"/>
    <sheet name="IFRS CFS" sheetId="23" r:id="rId8"/>
    <sheet name="IFRS vs. BGAAP" sheetId="16" r:id="rId9"/>
  </sheets>
  <definedNames>
    <definedName name="EV__LASTREFTIME__" localSheetId="0" hidden="1">42473.4637731481</definedName>
    <definedName name="EV__LASTREFTIME__" hidden="1">41530.684537037</definedName>
    <definedName name="_xlnm.Print_Area" localSheetId="4">'Additional Data'!$A$1:$N$30</definedName>
    <definedName name="_xlnm.Print_Area" localSheetId="0">Cover!$A$1:$P$26</definedName>
    <definedName name="_xlnm.Print_Area" localSheetId="3">'Group Overview'!$A$1:$Z$73</definedName>
    <definedName name="_xlnm.Print_Area" localSheetId="6">'IFRS BS'!$A$1:$O$73</definedName>
    <definedName name="_xlnm.Print_Area" localSheetId="7">'IFRS CFS'!$B$1:$AA$60</definedName>
    <definedName name="_xlnm.Print_Area" localSheetId="1">'IFRS P&amp;L'!$A$1:$Y$33</definedName>
    <definedName name="_xlnm.Print_Area" localSheetId="8">'IFRS vs. BGAAP'!$A$1:$AD$28</definedName>
    <definedName name="_xlnm.Print_Area" localSheetId="2">Normalizations!$A$1:$V$68</definedName>
    <definedName name="_xlnm.Print_Area" localSheetId="5">'Segment Overview'!$A$1:$Z$50</definedName>
  </definedNames>
  <calcPr calcId="171027"/>
</workbook>
</file>

<file path=xl/sharedStrings.xml><?xml version="1.0" encoding="utf-8"?>
<sst xmlns="http://schemas.openxmlformats.org/spreadsheetml/2006/main" count="393" uniqueCount="232">
  <si>
    <t>IN MILLION EUR</t>
  </si>
  <si>
    <t>CONSOLIDATED INCOME STATEMENT</t>
  </si>
  <si>
    <t>Other operating income</t>
  </si>
  <si>
    <t>Total operating income</t>
  </si>
  <si>
    <t>Materials costs</t>
  </si>
  <si>
    <t>Services and other goods</t>
  </si>
  <si>
    <t>Payroll costs</t>
  </si>
  <si>
    <t>Other operating expenses</t>
  </si>
  <si>
    <t>Total operating expenses</t>
  </si>
  <si>
    <t>Profit from operating activities (EBIT)</t>
  </si>
  <si>
    <t>EBITDA</t>
  </si>
  <si>
    <t>Depreciation, amortization</t>
  </si>
  <si>
    <t>Financial income</t>
  </si>
  <si>
    <t>Financial cost</t>
  </si>
  <si>
    <t>Share of profit of associates</t>
  </si>
  <si>
    <t>Profit before tax</t>
  </si>
  <si>
    <t>Income tax expense</t>
  </si>
  <si>
    <t>CONSOLIDATED STATEMENT OF FINANCIAL POSITION</t>
  </si>
  <si>
    <t>Assets</t>
  </si>
  <si>
    <t>Non-current assets</t>
  </si>
  <si>
    <t>Property, plant and equipment</t>
  </si>
  <si>
    <t>Intangible assets</t>
  </si>
  <si>
    <t>Investments in associates</t>
  </si>
  <si>
    <t>Deferred tax assets</t>
  </si>
  <si>
    <t>Trade and other receivables</t>
  </si>
  <si>
    <t>Investment properties</t>
  </si>
  <si>
    <t>Total non-current assets</t>
  </si>
  <si>
    <t>Current assets</t>
  </si>
  <si>
    <t>Assets held for sale</t>
  </si>
  <si>
    <t>Inventories</t>
  </si>
  <si>
    <t>Income tax receivable</t>
  </si>
  <si>
    <t>Cash and cash equivalents</t>
  </si>
  <si>
    <t>Total current assets</t>
  </si>
  <si>
    <t>Total assets</t>
  </si>
  <si>
    <t>Equity and liabilities</t>
  </si>
  <si>
    <t>Equity</t>
  </si>
  <si>
    <t>Issued capital</t>
  </si>
  <si>
    <t>Treasury shares</t>
  </si>
  <si>
    <t>Reserves</t>
  </si>
  <si>
    <t>Retained earnings</t>
  </si>
  <si>
    <t>Non-Controlling interests</t>
  </si>
  <si>
    <t>Non-current liabilities</t>
  </si>
  <si>
    <t>Interest-bearing loans and borrowings</t>
  </si>
  <si>
    <t>Employee benefits</t>
  </si>
  <si>
    <t>Provisions</t>
  </si>
  <si>
    <t>Deferred tax liabilities</t>
  </si>
  <si>
    <t>Current liabilities</t>
  </si>
  <si>
    <t>Bank overdrafts</t>
  </si>
  <si>
    <t>Income tax payable</t>
  </si>
  <si>
    <t>Trade and other payables</t>
  </si>
  <si>
    <t>Total liabilities</t>
  </si>
  <si>
    <t>Total equity and liabilities</t>
  </si>
  <si>
    <t>Total equity</t>
  </si>
  <si>
    <t>Total non-current liabilities</t>
  </si>
  <si>
    <t>Total current liabilities</t>
  </si>
  <si>
    <t>Operating activities</t>
  </si>
  <si>
    <t>Impairment on bad debts</t>
  </si>
  <si>
    <t>Gain on sale of property, plant and equipment</t>
  </si>
  <si>
    <t>Change in employee benefit obligations</t>
  </si>
  <si>
    <t xml:space="preserve">Dividends received </t>
  </si>
  <si>
    <t>Income tax paid</t>
  </si>
  <si>
    <t>Decrease/(increase) in trade and other receivables</t>
  </si>
  <si>
    <t>Decrease/(increase) in inventories</t>
  </si>
  <si>
    <t>Increase/(decrease) in trade and other payables</t>
  </si>
  <si>
    <t>Deposits received from third partie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Acquisition of other investments</t>
  </si>
  <si>
    <t>Acquisition of subsidiaries, net of cash acquired</t>
  </si>
  <si>
    <t>Net cash from investing activities</t>
  </si>
  <si>
    <t>Financing activities</t>
  </si>
  <si>
    <t>Capital decrease</t>
  </si>
  <si>
    <t>Exceptional dividend</t>
  </si>
  <si>
    <t>Interim dividend paid to shareholders</t>
  </si>
  <si>
    <t>Net cash from financing activities</t>
  </si>
  <si>
    <t>CONSOLIDATED STATEMENT OF CASH FLOWS</t>
  </si>
  <si>
    <t>Group Overview</t>
  </si>
  <si>
    <t>Normalizations</t>
  </si>
  <si>
    <t>GROUP OVERVIEW</t>
  </si>
  <si>
    <t>Domestic mail</t>
  </si>
  <si>
    <t>Other</t>
  </si>
  <si>
    <t>Transactional mail</t>
  </si>
  <si>
    <t>Advertising mail</t>
  </si>
  <si>
    <t>Press</t>
  </si>
  <si>
    <t>Banking and financial products</t>
  </si>
  <si>
    <t>Value-added servic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Other services</t>
  </si>
  <si>
    <t>Normalized profit from operating activities (EBIT)</t>
  </si>
  <si>
    <t>Normalized EBITDA</t>
  </si>
  <si>
    <t>Operating income</t>
  </si>
  <si>
    <t>Mail &amp; Retail Solutions</t>
  </si>
  <si>
    <t>OPERATING SEGMENT OVERVIEW</t>
  </si>
  <si>
    <t>Parcels</t>
  </si>
  <si>
    <t>International mail</t>
  </si>
  <si>
    <t>Reported EBIT</t>
  </si>
  <si>
    <t>Normalized EBIT</t>
  </si>
  <si>
    <t>Total equity attributable to equity holders of the Parent</t>
  </si>
  <si>
    <t>NORMALIZATIONS</t>
  </si>
  <si>
    <t>Reported EBITDA</t>
  </si>
  <si>
    <t>Provisions relating to the decision of the European Commission</t>
  </si>
  <si>
    <t>Collective Labour Agreement</t>
  </si>
  <si>
    <t>Pending litigation provision</t>
  </si>
  <si>
    <t>Modifications in employee benefit schemes</t>
  </si>
  <si>
    <t>Other operating charges</t>
  </si>
  <si>
    <t>Depreciation, amortization and impairment</t>
  </si>
  <si>
    <t>Number of post offices</t>
  </si>
  <si>
    <t>Number of PostPoints</t>
  </si>
  <si>
    <t>ADDITIONAL OPERATING DATA</t>
  </si>
  <si>
    <t>Notes</t>
  </si>
  <si>
    <t>BGAAP net profit (reported)</t>
  </si>
  <si>
    <t>IFRS net profit (reported)</t>
  </si>
  <si>
    <t>Third party remuneration, fees</t>
  </si>
  <si>
    <t>(3)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t>
  </si>
  <si>
    <t>Total normalized operating expenses</t>
  </si>
  <si>
    <t>Movements on investments</t>
  </si>
  <si>
    <t xml:space="preserve">5% profit appropriation </t>
  </si>
  <si>
    <t>Deferred taxes</t>
  </si>
  <si>
    <t>Back to index</t>
  </si>
  <si>
    <t>IFRS AND BGAAP RECONCILIATION</t>
  </si>
  <si>
    <t>Operating Segment Overview</t>
  </si>
  <si>
    <t>Additional Operating Data</t>
  </si>
  <si>
    <t>Consolidated Income Statement</t>
  </si>
  <si>
    <t>Consolidated Statement of Financial Position</t>
  </si>
  <si>
    <t>Consolidated Statement of Cash Flows</t>
  </si>
  <si>
    <t>IFRS and BGAAP Reconciliation</t>
  </si>
  <si>
    <t>BGAAP net profit (normalized)</t>
  </si>
  <si>
    <t>Total normalized operating income</t>
  </si>
  <si>
    <t>Gain on the sale of Certipost activities</t>
  </si>
  <si>
    <t>Capital increase bpost bank</t>
  </si>
  <si>
    <t>Normalized profit for the period</t>
  </si>
  <si>
    <r>
      <t>Change in</t>
    </r>
    <r>
      <rPr>
        <sz val="11"/>
        <color theme="1"/>
        <rFont val="Calibri"/>
        <family val="2"/>
        <scheme val="minor"/>
      </rPr>
      <t xml:space="preserve"> domestic mail volumes (%)</t>
    </r>
  </si>
  <si>
    <t>Non-recurring operating expenses</t>
  </si>
  <si>
    <t>Total non-recurring operating expenses</t>
  </si>
  <si>
    <t>Profit for the period</t>
  </si>
  <si>
    <t>Operating expenses</t>
  </si>
  <si>
    <t>INDEX (please click on one of the links below to open the according sheet)</t>
  </si>
  <si>
    <t>(1) Excluding interims</t>
  </si>
  <si>
    <r>
      <t>Number of FTEs</t>
    </r>
    <r>
      <rPr>
        <vertAlign val="superscript"/>
        <sz val="11"/>
        <color theme="1"/>
        <rFont val="Calibri"/>
        <family val="2"/>
        <scheme val="minor"/>
      </rPr>
      <t>(1)</t>
    </r>
    <r>
      <rPr>
        <sz val="11"/>
        <color theme="1"/>
        <rFont val="Calibri"/>
        <family val="2"/>
        <scheme val="minor"/>
      </rPr>
      <t xml:space="preserve"> (average)</t>
    </r>
  </si>
  <si>
    <t>Disposal of selected activities of Certipost</t>
  </si>
  <si>
    <t>Differences in depreciation and impairments</t>
  </si>
  <si>
    <t>Differences in recognition of provisions</t>
  </si>
  <si>
    <t>Results of subsidiaries</t>
  </si>
  <si>
    <t>Effects of IAS19</t>
  </si>
  <si>
    <t>Effects of ESOP</t>
  </si>
  <si>
    <t>Repayment of  SGEI overcompensation</t>
  </si>
  <si>
    <t>Increase/(decrease) in provision related to the SGEI overcompensation</t>
  </si>
  <si>
    <t>Increase/(decrease) in other provisions</t>
  </si>
  <si>
    <t>(2) Reconciling category, related to bpost's corporate units</t>
  </si>
  <si>
    <r>
      <t>Corporate operating income</t>
    </r>
    <r>
      <rPr>
        <vertAlign val="superscript"/>
        <sz val="11"/>
        <color theme="1"/>
        <rFont val="Calibri"/>
        <family val="2"/>
        <scheme val="minor"/>
      </rPr>
      <t>(2)</t>
    </r>
  </si>
  <si>
    <t>Corporate</t>
  </si>
  <si>
    <t>Reported EBIT (excluding provision related to SGEI overcompensation)</t>
  </si>
  <si>
    <t>Reported EBIT (including provision related to SGEI overcompensation)</t>
  </si>
  <si>
    <r>
      <rPr>
        <b/>
        <sz val="11"/>
        <rFont val="Calibri"/>
        <family val="2"/>
        <scheme val="minor"/>
      </rPr>
      <t>Normalized Operating free cash flow</t>
    </r>
    <r>
      <rPr>
        <b/>
        <vertAlign val="superscript"/>
        <sz val="11"/>
        <rFont val="Calibri"/>
        <family val="2"/>
        <scheme val="minor"/>
      </rPr>
      <t>(3)</t>
    </r>
  </si>
  <si>
    <t>Dividends paid to minority interests</t>
  </si>
  <si>
    <t>FOR THE YEAR ENDED 31 DECEMBER / QUARTER ENDED</t>
  </si>
  <si>
    <t xml:space="preserve">  </t>
  </si>
  <si>
    <t>(1) As the result of the application of IAS19R</t>
  </si>
  <si>
    <t>Restated(1)</t>
  </si>
  <si>
    <t>% yoy</t>
  </si>
  <si>
    <t>Change in domestic parcels volumes (%)</t>
  </si>
  <si>
    <t>Number of FTEs and interims (average)</t>
  </si>
  <si>
    <t>Domestic Parcels</t>
  </si>
  <si>
    <t>International Parcels</t>
  </si>
  <si>
    <t>Underlying change in domestic mail volumes (%)</t>
  </si>
  <si>
    <t>Operating free cash flow</t>
  </si>
  <si>
    <t>Payment relating to the decision of the European Commission</t>
  </si>
  <si>
    <t>Normalized operating free cash flow</t>
  </si>
  <si>
    <t>Change in transactional mail volumes (%)</t>
  </si>
  <si>
    <t>Change in advertising mail volumes (%)</t>
  </si>
  <si>
    <t>Underlying change in domestic parcels volumes (%)</t>
  </si>
  <si>
    <t>Change in press volumes (%)</t>
  </si>
  <si>
    <t>Dividends paid</t>
  </si>
  <si>
    <t>Additional sources of revenue and retail network</t>
  </si>
  <si>
    <t>Advances received from the Belgian State</t>
  </si>
  <si>
    <t>Foreign currency translation</t>
  </si>
  <si>
    <r>
      <t xml:space="preserve">2014 </t>
    </r>
    <r>
      <rPr>
        <b/>
        <sz val="6"/>
        <color indexed="9"/>
        <rFont val="Tahoma"/>
        <family val="2"/>
      </rPr>
      <t>Comparable</t>
    </r>
  </si>
  <si>
    <t>Net foreign exchange difference</t>
  </si>
  <si>
    <t>(1) Including a.o. retail network, philately, retailer products, and intercompany eliminations until 2014 reported. As of 2015, intercompany eliminations are reported on the portfolios.</t>
  </si>
  <si>
    <t>Income tax paid on previous years</t>
  </si>
  <si>
    <t>Social plan - Alpha project</t>
  </si>
  <si>
    <t xml:space="preserve">Sale of sizeable building
</t>
  </si>
  <si>
    <t>Comparable</t>
  </si>
  <si>
    <r>
      <t xml:space="preserve">2015
</t>
    </r>
    <r>
      <rPr>
        <b/>
        <sz val="6"/>
        <color indexed="9"/>
        <rFont val="Tahoma"/>
        <family val="2"/>
      </rPr>
      <t>Comparable</t>
    </r>
  </si>
  <si>
    <t xml:space="preserve"> </t>
  </si>
  <si>
    <t>Q4 2016</t>
  </si>
  <si>
    <t>Investment securities</t>
  </si>
  <si>
    <t>Net movement in cash and cash equivalents</t>
  </si>
  <si>
    <t>Liquidation of Deltamedia</t>
  </si>
  <si>
    <t>Q1 2017</t>
  </si>
  <si>
    <t>Q2 2017</t>
  </si>
  <si>
    <t>Q3 2017</t>
  </si>
  <si>
    <t>Q4 2017</t>
  </si>
  <si>
    <t>YTD 2017</t>
  </si>
  <si>
    <r>
      <t xml:space="preserve">2016 </t>
    </r>
    <r>
      <rPr>
        <b/>
        <sz val="6"/>
        <color indexed="9"/>
        <rFont val="Tahoma"/>
        <family val="2"/>
      </rPr>
      <t>Comparable</t>
    </r>
  </si>
  <si>
    <t>Distribution</t>
  </si>
  <si>
    <t>Retail &amp; Other</t>
  </si>
  <si>
    <r>
      <t>Retail &amp; Other</t>
    </r>
    <r>
      <rPr>
        <vertAlign val="superscript"/>
        <sz val="11"/>
        <color theme="1"/>
        <rFont val="Calibri"/>
        <family val="2"/>
        <scheme val="minor"/>
      </rPr>
      <t>(1)</t>
    </r>
  </si>
  <si>
    <t>Logistic Solutions</t>
  </si>
  <si>
    <t>Other non cash items</t>
  </si>
  <si>
    <t>-</t>
  </si>
  <si>
    <r>
      <t xml:space="preserve">2016 </t>
    </r>
    <r>
      <rPr>
        <b/>
        <sz val="6"/>
        <color indexed="9"/>
        <rFont val="Tahoma"/>
        <family val="2"/>
      </rPr>
      <t xml:space="preserve">Comparable
</t>
    </r>
  </si>
  <si>
    <t>Non-cash impact of purchase price allocation (PPA)</t>
  </si>
  <si>
    <t>Depreciation intangible assets PPA</t>
  </si>
  <si>
    <t>Parcels &amp; Logistics</t>
  </si>
  <si>
    <t>Proceeds from borrowings and financing lease liabilities</t>
  </si>
  <si>
    <t>Repayments related to borrowings and financing lease liabilities</t>
  </si>
  <si>
    <t>Q1 2018</t>
  </si>
  <si>
    <t>YTD 2018</t>
  </si>
  <si>
    <t>Q2 2018</t>
  </si>
  <si>
    <t>Q3 2018</t>
  </si>
  <si>
    <t>Q4 2018</t>
  </si>
  <si>
    <t>Transactions with non-controlling interests</t>
  </si>
  <si>
    <t xml:space="preserve">Revenue </t>
  </si>
  <si>
    <t>Derivative Instruments</t>
  </si>
  <si>
    <t>Adjusting items</t>
  </si>
  <si>
    <t>Adjusting operating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5">
    <numFmt numFmtId="43" formatCode="_-* #,##0.00_-;\-* #,##0.00_-;_-* &quot;-&quot;??_-;_-@_-"/>
    <numFmt numFmtId="164" formatCode="&quot;$&quot;#,##0_);[Red]\(&quot;$&quot;#,##0\)"/>
    <numFmt numFmtId="165" formatCode="&quot;$&quot;#,##0.00_);[Red]\(&quot;$&quot;#,##0.00\)"/>
    <numFmt numFmtId="166" formatCode="_(* #,##0.00_);_(* \(#,##0.00\);_(* &quot;-&quot;??_);_(@_)"/>
    <numFmt numFmtId="167" formatCode="_-* #,##0.00\ &quot;€&quot;_-;\-* #,##0.00\ &quot;€&quot;_-;_-* &quot;-&quot;??\ &quot;€&quot;_-;_-@_-"/>
    <numFmt numFmtId="168" formatCode="_-* #,##0.00\ _€_-;\-* #,##0.00\ _€_-;_-* &quot;-&quot;??\ _€_-;_-@_-"/>
    <numFmt numFmtId="169" formatCode="_ * #,##0.00_ ;_ * \-#,##0.00_ ;_ * &quot;-&quot;??_ ;_ @_ "/>
    <numFmt numFmtId="170" formatCode="0.0"/>
    <numFmt numFmtId="171" formatCode="#,##0.0"/>
    <numFmt numFmtId="172" formatCode="0.0%"/>
    <numFmt numFmtId="173" formatCode="_(* #,##0.0_);_(* \(#,##0.0\);_(* &quot;-&quot;??_);_(@_)"/>
    <numFmt numFmtId="174" formatCode="_-* #,##0.00\ [$€-1]_-;\-* #,##0.00\ [$€-1]_-;_-* &quot;-&quot;??\ [$€-1]_-"/>
    <numFmt numFmtId="175" formatCode="_-* #,##0\ _F_B_-;\-* #,##0\ _F_B_-;_-* &quot;-&quot;\ _F_B_-;_-@_-"/>
    <numFmt numFmtId="176" formatCode="_-* #,##0.00\ _F_B_-;\-* #,##0.00\ _F_B_-;_-* &quot;-&quot;??\ _F_B_-;_-@_-"/>
    <numFmt numFmtId="177" formatCode="_-* #,##0\ &quot;FB&quot;_-;\-* #,##0\ &quot;FB&quot;_-;_-* &quot;-&quot;\ &quot;FB&quot;_-;_-@_-"/>
    <numFmt numFmtId="178" formatCode="_-* #,##0.00\ &quot;FB&quot;_-;\-* #,##0.00\ &quot;FB&quot;_-;_-* &quot;-&quot;??\ &quot;FB&quot;_-;_-@_-"/>
    <numFmt numFmtId="179" formatCode="_ [$€-2]\ * #,##0.00_ ;_ [$€-2]\ * \-#,##0.00_ ;_ [$€-2]\ * &quot;-&quot;??_ "/>
    <numFmt numFmtId="180" formatCode="* \+\ #,##0_);* \-\ #,##0_);* &quot;-&quot;_);@_)"/>
    <numFmt numFmtId="181" formatCode="* #,##0_);* \(#,##0\);* &quot;-&quot;_);@_)"/>
    <numFmt numFmtId="182" formatCode="0.0%;\ \-\ 0.0%;\ \-_%;@_%"/>
    <numFmt numFmtId="183" formatCode="\+\ 0.0%\ \p.\a.;\ \-\ 0.0%\ \p.\a.;\ \-_%_ _p_._a_.;@_%_ _p_._a_."/>
    <numFmt numFmtId="184" formatCode="_ &quot;$&quot;\ * #,##0.00_ ;_ &quot;$&quot;\ * \-#,##0.00_ ;_ &quot;$&quot;\ * &quot;-&quot;??_ ;_ @_ "/>
    <numFmt numFmtId="185" formatCode="mmm\ dd\,\ yyyy"/>
    <numFmt numFmtId="186" formatCode="_-[$$-240A]\ * #,##0.00_ ;_-[$$-240A]\ * \-#,##0.00\ ;_-[$$-240A]\ * &quot;-&quot;??_ ;_-@_ "/>
    <numFmt numFmtId="187" formatCode="_-* #,##0.00\ [$€]_-;\-* #,##0.00\ [$€]_-;_-* &quot;-&quot;??\ [$€]_-;_-@_-"/>
    <numFmt numFmtId="188" formatCode="_-* #,##0\ _$_-;\-* #,##0\ _$_-;_-* &quot;-&quot;\ _$_-;_-@_-"/>
    <numFmt numFmtId="189" formatCode="_-* #,##0.00\ _$_-;\-* #,##0.00\ _$_-;_-* &quot;-&quot;??\ _$_-;_-@_-"/>
    <numFmt numFmtId="190" formatCode="&quot;$&quot;\ #,##0.00_);[Red]\(&quot;$&quot;\ #,##0.00\)"/>
    <numFmt numFmtId="191" formatCode="_-* #,##0.00\ &quot;$&quot;_-;\-* #,##0.00\ &quot;$&quot;_-;_-* &quot;-&quot;??\ &quot;$&quot;_-;_-@_-"/>
    <numFmt numFmtId="192" formatCode="_(&quot;$&quot;\ * #,##0.00_);_(&quot;$&quot;\ * \(#,##0.00\);_(&quot;$&quot;\ * &quot;-&quot;??_);_(@_)"/>
    <numFmt numFmtId="193" formatCode="_-* #,##0.00_E_U_R_-;\-* #,##0.00_E_U_R_-;_-* &quot;-&quot;??_E_U_R_-;_-@_-"/>
    <numFmt numFmtId="194" formatCode="_-* #,##0.00\ _B_F_-;\-* #,##0.00\ _B_F_-;_-* &quot;-&quot;??\ _B_F_-;_-@_-"/>
    <numFmt numFmtId="195" formatCode="#,##0.0;\(#,##0.0\)"/>
    <numFmt numFmtId="196" formatCode="0.000"/>
    <numFmt numFmtId="197" formatCode="#,##0.000"/>
  </numFmts>
  <fonts count="126">
    <font>
      <sz val="11"/>
      <color theme="1"/>
      <name val="Calibri"/>
      <family val="2"/>
      <scheme val="minor"/>
    </font>
    <font>
      <sz val="11"/>
      <color theme="1"/>
      <name val="Calibri"/>
      <family val="2"/>
      <scheme val="minor"/>
    </font>
    <font>
      <b/>
      <sz val="10"/>
      <color indexed="9"/>
      <name val="Tahoma"/>
      <family val="2"/>
    </font>
    <font>
      <b/>
      <sz val="11"/>
      <color theme="1"/>
      <name val="Calibri"/>
      <family val="2"/>
      <scheme val="minor"/>
    </font>
    <font>
      <b/>
      <sz val="14"/>
      <color theme="1"/>
      <name val="Calibri"/>
      <family val="2"/>
      <scheme val="minor"/>
    </font>
    <font>
      <sz val="11"/>
      <name val="Calibri"/>
      <family val="2"/>
      <scheme val="minor"/>
    </font>
    <font>
      <u/>
      <sz val="11"/>
      <color theme="10"/>
      <name val="Calibri"/>
      <family val="2"/>
    </font>
    <font>
      <i/>
      <sz val="11"/>
      <color theme="1"/>
      <name val="Calibri"/>
      <family val="2"/>
      <scheme val="minor"/>
    </font>
    <font>
      <i/>
      <sz val="8"/>
      <color theme="1"/>
      <name val="Calibri"/>
      <family val="2"/>
      <scheme val="minor"/>
    </font>
    <font>
      <sz val="10"/>
      <name val="Arial"/>
      <family val="2"/>
    </font>
    <font>
      <b/>
      <sz val="10"/>
      <name val="Calibri"/>
      <family val="2"/>
    </font>
    <font>
      <vertAlign val="superscript"/>
      <sz val="11"/>
      <color theme="1"/>
      <name val="Calibri"/>
      <family val="2"/>
      <scheme val="minor"/>
    </font>
    <font>
      <b/>
      <sz val="11"/>
      <name val="Calibri"/>
      <family val="2"/>
      <scheme val="minor"/>
    </font>
    <font>
      <b/>
      <vertAlign val="superscript"/>
      <sz val="11"/>
      <name val="Calibri"/>
      <family val="2"/>
      <scheme val="minor"/>
    </font>
    <font>
      <sz val="11"/>
      <color theme="1"/>
      <name val="Verdana"/>
      <family val="2"/>
    </font>
    <font>
      <b/>
      <sz val="14"/>
      <color theme="1"/>
      <name val="Verdana"/>
      <family val="2"/>
    </font>
    <font>
      <b/>
      <i/>
      <sz val="11"/>
      <name val="Verdana"/>
      <family val="2"/>
    </font>
    <font>
      <b/>
      <i/>
      <sz val="11"/>
      <color theme="1"/>
      <name val="Verdana"/>
      <family val="2"/>
    </font>
    <font>
      <b/>
      <i/>
      <sz val="10"/>
      <color indexed="9"/>
      <name val="Tahoma"/>
      <family val="2"/>
    </font>
    <font>
      <b/>
      <i/>
      <sz val="11"/>
      <color theme="1"/>
      <name val="Calibri"/>
      <family val="2"/>
      <scheme val="minor"/>
    </font>
    <font>
      <i/>
      <sz val="11"/>
      <name val="Calibri"/>
      <family val="2"/>
      <scheme val="minor"/>
    </font>
    <font>
      <b/>
      <sz val="6"/>
      <color indexed="9"/>
      <name val="Tahoma"/>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b/>
      <sz val="15"/>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8"/>
      <color rgb="FFEF2637"/>
      <name val="Verdana"/>
      <family val="2"/>
    </font>
    <font>
      <sz val="10"/>
      <name val="Trebuchet MS"/>
      <family val="2"/>
    </font>
    <font>
      <b/>
      <sz val="8"/>
      <color indexed="9"/>
      <name val="Tahoma"/>
      <family val="2"/>
    </font>
    <font>
      <sz val="11"/>
      <color rgb="FFFF0000"/>
      <name val="Calibri"/>
      <family val="2"/>
      <scheme val="minor"/>
    </font>
    <font>
      <u/>
      <sz val="11"/>
      <name val="Calibri"/>
      <family val="2"/>
    </font>
  </fonts>
  <fills count="65">
    <fill>
      <patternFill patternType="none"/>
    </fill>
    <fill>
      <patternFill patternType="gray125"/>
    </fill>
    <fill>
      <patternFill patternType="solid">
        <fgColor indexed="10"/>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32">
    <border>
      <left/>
      <right/>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top style="medium">
        <color indexed="64"/>
      </top>
      <bottom/>
      <diagonal/>
    </border>
    <border>
      <left/>
      <right/>
      <top style="medium">
        <color indexed="64"/>
      </top>
      <bottom/>
      <diagonal/>
    </border>
  </borders>
  <cellStyleXfs count="13537">
    <xf numFmtId="0" fontId="0" fillId="0" borderId="0"/>
    <xf numFmtId="9" fontId="1" fillId="0" borderId="0" applyFont="0" applyFill="0" applyBorder="0" applyAlignment="0" applyProtection="0"/>
    <xf numFmtId="0" fontId="6" fillId="0" borderId="0" applyNumberFormat="0" applyFill="0" applyBorder="0" applyAlignment="0" applyProtection="0">
      <alignment vertical="top"/>
      <protection locked="0"/>
    </xf>
    <xf numFmtId="0" fontId="9" fillId="0" borderId="0"/>
    <xf numFmtId="0" fontId="10" fillId="0" borderId="0"/>
    <xf numFmtId="0" fontId="9" fillId="0" borderId="0"/>
    <xf numFmtId="0" fontId="1" fillId="0" borderId="0"/>
    <xf numFmtId="0" fontId="9" fillId="0" borderId="0"/>
    <xf numFmtId="0" fontId="9" fillId="0" borderId="0"/>
    <xf numFmtId="0" fontId="9" fillId="0" borderId="0"/>
    <xf numFmtId="166" fontId="1" fillId="0" borderId="0" applyFont="0" applyFill="0" applyBorder="0" applyAlignment="0" applyProtection="0"/>
    <xf numFmtId="43" fontId="1" fillId="0" borderId="0" applyFont="0" applyFill="0" applyBorder="0" applyAlignment="0" applyProtection="0"/>
    <xf numFmtId="9" fontId="9"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0" fontId="22"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0" fillId="0" borderId="0"/>
    <xf numFmtId="166" fontId="1" fillId="0" borderId="0" applyFont="0" applyFill="0" applyBorder="0" applyAlignment="0" applyProtection="0"/>
    <xf numFmtId="0" fontId="9" fillId="0" borderId="0" applyNumberFormat="0" applyFill="0" applyBorder="0" applyAlignment="0">
      <protection locked="0"/>
    </xf>
    <xf numFmtId="43" fontId="1" fillId="0" borderId="0" applyFont="0" applyFill="0" applyBorder="0" applyAlignment="0" applyProtection="0"/>
    <xf numFmtId="0"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24" fillId="0" borderId="0" applyFont="0" applyFill="0" applyBorder="0" applyAlignment="0" applyProtection="0"/>
    <xf numFmtId="0" fontId="9" fillId="0" borderId="0"/>
    <xf numFmtId="0" fontId="27" fillId="0" borderId="0" applyNumberFormat="0" applyFill="0" applyBorder="0" applyAlignment="0" applyProtection="0">
      <alignment vertical="top"/>
      <protection locked="0"/>
    </xf>
    <xf numFmtId="0" fontId="24" fillId="0" borderId="0" applyFont="0" applyFill="0" applyBorder="0" applyAlignment="0" applyProtection="0"/>
    <xf numFmtId="0" fontId="25" fillId="0" borderId="3" applyNumberFormat="0" applyFill="0" applyAlignment="0" applyProtection="0"/>
    <xf numFmtId="169" fontId="9" fillId="0" borderId="0" applyFont="0" applyFill="0" applyBorder="0" applyAlignment="0" applyProtection="0"/>
    <xf numFmtId="166" fontId="1" fillId="0" borderId="0" applyFont="0" applyFill="0" applyBorder="0" applyAlignment="0" applyProtection="0"/>
    <xf numFmtId="169" fontId="9"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0" fontId="24" fillId="0" borderId="0" applyFont="0" applyFill="0" applyBorder="0" applyAlignment="0" applyProtection="0"/>
    <xf numFmtId="0" fontId="26" fillId="0" borderId="7">
      <alignment horizontal="left" wrapText="1"/>
    </xf>
    <xf numFmtId="0" fontId="24"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9">
      <alignment horizontal="centerContinuous"/>
    </xf>
    <xf numFmtId="0" fontId="34" fillId="0" borderId="9"/>
    <xf numFmtId="0" fontId="35" fillId="0" borderId="0"/>
    <xf numFmtId="0" fontId="36" fillId="0" borderId="0"/>
    <xf numFmtId="177" fontId="9" fillId="0" borderId="0" applyFont="0" applyFill="0" applyBorder="0" applyAlignment="0" applyProtection="0"/>
    <xf numFmtId="178" fontId="9" fillId="0" borderId="0" applyFont="0" applyFill="0" applyBorder="0" applyAlignment="0" applyProtection="0"/>
    <xf numFmtId="0" fontId="44" fillId="0" borderId="0"/>
    <xf numFmtId="0" fontId="45" fillId="0" borderId="0" applyNumberFormat="0" applyFill="0" applyBorder="0" applyAlignment="0" applyProtection="0">
      <alignment vertical="top"/>
      <protection locked="0"/>
    </xf>
    <xf numFmtId="0" fontId="44" fillId="0" borderId="0"/>
    <xf numFmtId="168" fontId="9" fillId="0" borderId="0" applyFont="0" applyFill="0" applyBorder="0" applyAlignment="0" applyProtection="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0" fontId="47" fillId="24"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8" fillId="0" borderId="0" applyNumberFormat="0" applyFill="0" applyBorder="0" applyAlignment="0" applyProtection="0"/>
    <xf numFmtId="0" fontId="49" fillId="28" borderId="13" applyNumberFormat="0" applyAlignment="0" applyProtection="0"/>
    <xf numFmtId="0" fontId="49" fillId="28" borderId="13" applyNumberFormat="0" applyAlignment="0" applyProtection="0"/>
    <xf numFmtId="0" fontId="50" fillId="0" borderId="14" applyNumberFormat="0" applyFill="0" applyAlignment="0" applyProtection="0"/>
    <xf numFmtId="0" fontId="46" fillId="29" borderId="15" applyNumberFormat="0" applyFont="0" applyAlignment="0" applyProtection="0"/>
    <xf numFmtId="0" fontId="51" fillId="30" borderId="16" applyNumberFormat="0" applyAlignment="0" applyProtection="0"/>
    <xf numFmtId="17" fontId="52" fillId="31" borderId="0">
      <alignment horizontal="left"/>
    </xf>
    <xf numFmtId="0" fontId="53" fillId="19" borderId="13" applyNumberFormat="0" applyAlignment="0" applyProtection="0"/>
    <xf numFmtId="0" fontId="50" fillId="0" borderId="14" applyNumberFormat="0" applyFill="0" applyAlignment="0" applyProtection="0"/>
    <xf numFmtId="0" fontId="54" fillId="16" borderId="0" applyNumberFormat="0" applyBorder="0" applyAlignment="0" applyProtection="0"/>
    <xf numFmtId="0" fontId="55" fillId="0" borderId="0"/>
    <xf numFmtId="0" fontId="56" fillId="15" borderId="0" applyNumberFormat="0" applyBorder="0" applyAlignment="0" applyProtection="0"/>
    <xf numFmtId="0" fontId="53" fillId="19" borderId="13" applyNumberFormat="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38" fontId="60" fillId="0" borderId="0"/>
    <xf numFmtId="38" fontId="61" fillId="0" borderId="0"/>
    <xf numFmtId="38" fontId="62" fillId="0" borderId="0"/>
    <xf numFmtId="38" fontId="63" fillId="0" borderId="0"/>
    <xf numFmtId="0" fontId="64" fillId="0" borderId="0"/>
    <xf numFmtId="0" fontId="64" fillId="0" borderId="0"/>
    <xf numFmtId="0" fontId="65" fillId="32" borderId="0" applyNumberFormat="0" applyBorder="0" applyAlignment="0" applyProtection="0"/>
    <xf numFmtId="0" fontId="40" fillId="10" borderId="0" applyNumberFormat="0" applyBorder="0" applyAlignment="0" applyProtection="0"/>
    <xf numFmtId="0" fontId="65" fillId="32" borderId="0" applyNumberFormat="0" applyBorder="0" applyAlignment="0" applyProtection="0"/>
    <xf numFmtId="0" fontId="9" fillId="0" borderId="0"/>
    <xf numFmtId="0" fontId="66" fillId="0" borderId="0"/>
    <xf numFmtId="0" fontId="9" fillId="29" borderId="15" applyNumberFormat="0" applyFont="0" applyAlignment="0" applyProtection="0"/>
    <xf numFmtId="0" fontId="56" fillId="15" borderId="0" applyNumberFormat="0" applyBorder="0" applyAlignment="0" applyProtection="0"/>
    <xf numFmtId="9"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7" fillId="32" borderId="20" applyNumberFormat="0" applyProtection="0">
      <alignment vertical="center"/>
    </xf>
    <xf numFmtId="4" fontId="68" fillId="12" borderId="20" applyNumberFormat="0" applyProtection="0">
      <alignment vertical="center"/>
    </xf>
    <xf numFmtId="4" fontId="67" fillId="12" borderId="20" applyNumberFormat="0" applyProtection="0">
      <alignment horizontal="left" vertical="center" indent="1"/>
    </xf>
    <xf numFmtId="0" fontId="67" fillId="12" borderId="20" applyNumberFormat="0" applyProtection="0">
      <alignment horizontal="left" vertical="top" indent="1"/>
    </xf>
    <xf numFmtId="4" fontId="67" fillId="33" borderId="0" applyNumberFormat="0" applyProtection="0">
      <alignment horizontal="left" vertical="center" indent="1"/>
    </xf>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67" fillId="38" borderId="21"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29" fillId="41" borderId="20" applyNumberFormat="0" applyProtection="0">
      <alignment horizontal="right" vertical="center"/>
    </xf>
    <xf numFmtId="4" fontId="29" fillId="39" borderId="0" applyNumberFormat="0" applyProtection="0">
      <alignment horizontal="left" vertical="center" indent="1"/>
    </xf>
    <xf numFmtId="4" fontId="29" fillId="33" borderId="0" applyNumberFormat="0" applyProtection="0">
      <alignment horizontal="left" vertical="center" indent="1"/>
    </xf>
    <xf numFmtId="0" fontId="9" fillId="29" borderId="20" applyNumberFormat="0" applyProtection="0">
      <alignment horizontal="left" vertical="center" indent="1"/>
    </xf>
    <xf numFmtId="0" fontId="9" fillId="40" borderId="20" applyNumberFormat="0" applyProtection="0">
      <alignment horizontal="left" vertical="top" indent="1"/>
    </xf>
    <xf numFmtId="0" fontId="9" fillId="33" borderId="20" applyNumberFormat="0" applyProtection="0">
      <alignment horizontal="left" vertical="center" indent="1"/>
    </xf>
    <xf numFmtId="0" fontId="9" fillId="33" borderId="20" applyNumberFormat="0" applyProtection="0">
      <alignment horizontal="left" vertical="top" indent="1"/>
    </xf>
    <xf numFmtId="0" fontId="9" fillId="13" borderId="20" applyNumberFormat="0" applyProtection="0">
      <alignment horizontal="left" vertical="center" indent="1"/>
    </xf>
    <xf numFmtId="0" fontId="9" fillId="13" borderId="20" applyNumberFormat="0" applyProtection="0">
      <alignment horizontal="left" vertical="top" indent="1"/>
    </xf>
    <xf numFmtId="0" fontId="9" fillId="42" borderId="20" applyNumberFormat="0" applyProtection="0">
      <alignment horizontal="left" vertical="center" indent="1"/>
    </xf>
    <xf numFmtId="0" fontId="9" fillId="42" borderId="20" applyNumberFormat="0" applyProtection="0">
      <alignment horizontal="left" vertical="top" indent="1"/>
    </xf>
    <xf numFmtId="4" fontId="29" fillId="43" borderId="20" applyNumberFormat="0" applyProtection="0">
      <alignment vertical="center"/>
    </xf>
    <xf numFmtId="4" fontId="70"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70"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1" fillId="44" borderId="0" applyNumberFormat="0" applyProtection="0">
      <alignment horizontal="left" vertical="center" indent="1"/>
    </xf>
    <xf numFmtId="4" fontId="72" fillId="39" borderId="20" applyNumberFormat="0" applyProtection="0">
      <alignment horizontal="right" vertical="center"/>
    </xf>
    <xf numFmtId="0" fontId="54" fillId="16" borderId="0" applyNumberFormat="0" applyBorder="0" applyAlignment="0" applyProtection="0"/>
    <xf numFmtId="0" fontId="73" fillId="28" borderId="22" applyNumberFormat="0" applyAlignment="0" applyProtection="0"/>
    <xf numFmtId="0" fontId="35" fillId="0" borderId="0"/>
    <xf numFmtId="0" fontId="29" fillId="0" borderId="0" applyNumberFormat="0" applyBorder="0" applyAlignment="0"/>
    <xf numFmtId="0" fontId="29" fillId="0" borderId="0" applyNumberFormat="0" applyBorder="0" applyAlignment="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0" fontId="76" fillId="0" borderId="23" applyNumberFormat="0" applyFill="0" applyAlignment="0" applyProtection="0"/>
    <xf numFmtId="0" fontId="73" fillId="28" borderId="22" applyNumberFormat="0" applyAlignment="0" applyProtection="0"/>
    <xf numFmtId="0" fontId="51" fillId="30" borderId="16" applyNumberFormat="0" applyAlignment="0" applyProtection="0"/>
    <xf numFmtId="0" fontId="74" fillId="0" borderId="0" applyNumberFormat="0" applyFill="0" applyBorder="0" applyAlignment="0" applyProtection="0"/>
    <xf numFmtId="0" fontId="48" fillId="0" borderId="0" applyNumberFormat="0" applyFill="0" applyBorder="0" applyAlignment="0" applyProtection="0"/>
    <xf numFmtId="0" fontId="44" fillId="0" borderId="0"/>
    <xf numFmtId="166" fontId="9" fillId="0" borderId="0" applyFont="0" applyFill="0" applyBorder="0" applyAlignment="0" applyProtection="0"/>
    <xf numFmtId="0" fontId="9" fillId="0" borderId="0"/>
    <xf numFmtId="43"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9" fillId="0" borderId="0"/>
    <xf numFmtId="0" fontId="29" fillId="0" borderId="0"/>
    <xf numFmtId="0" fontId="78" fillId="0" borderId="0"/>
    <xf numFmtId="0" fontId="29" fillId="0" borderId="0"/>
    <xf numFmtId="0" fontId="9" fillId="0" borderId="0"/>
    <xf numFmtId="0" fontId="1" fillId="0" borderId="0"/>
    <xf numFmtId="168" fontId="9" fillId="0" borderId="0" applyFont="0" applyFill="0" applyBorder="0" applyAlignment="0" applyProtection="0"/>
    <xf numFmtId="0" fontId="9" fillId="0" borderId="0"/>
    <xf numFmtId="166" fontId="9" fillId="0" borderId="0" applyFont="0" applyFill="0" applyBorder="0" applyAlignment="0" applyProtection="0"/>
    <xf numFmtId="0" fontId="35" fillId="0" borderId="0"/>
    <xf numFmtId="0" fontId="35" fillId="0" borderId="0"/>
    <xf numFmtId="0" fontId="35" fillId="0" borderId="0"/>
    <xf numFmtId="0" fontId="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9" fontId="46" fillId="14" borderId="0" applyNumberFormat="0" applyBorder="0" applyAlignment="0" applyProtection="0"/>
    <xf numFmtId="0" fontId="46" fillId="14"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46" fillId="14" borderId="0" applyNumberFormat="0" applyBorder="0" applyAlignment="0" applyProtection="0"/>
    <xf numFmtId="179"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20" borderId="0" applyNumberFormat="0" applyBorder="0" applyAlignment="0" applyProtection="0"/>
    <xf numFmtId="0" fontId="29" fillId="23"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179" fontId="47" fillId="24" borderId="0" applyNumberFormat="0" applyBorder="0" applyAlignment="0" applyProtection="0"/>
    <xf numFmtId="179" fontId="47" fillId="21" borderId="0" applyNumberFormat="0" applyBorder="0" applyAlignment="0" applyProtection="0"/>
    <xf numFmtId="179" fontId="47" fillId="22" borderId="0" applyNumberFormat="0" applyBorder="0" applyAlignment="0" applyProtection="0"/>
    <xf numFmtId="179" fontId="47" fillId="25" borderId="0" applyNumberFormat="0" applyBorder="0" applyAlignment="0" applyProtection="0"/>
    <xf numFmtId="179" fontId="47" fillId="26" borderId="0" applyNumberFormat="0" applyBorder="0" applyAlignment="0" applyProtection="0"/>
    <xf numFmtId="179" fontId="47" fillId="27" borderId="0" applyNumberFormat="0" applyBorder="0" applyAlignment="0" applyProtection="0"/>
    <xf numFmtId="0" fontId="77" fillId="24" borderId="0" applyNumberFormat="0" applyBorder="0" applyAlignment="0" applyProtection="0"/>
    <xf numFmtId="0" fontId="77" fillId="21" borderId="0" applyNumberFormat="0" applyBorder="0" applyAlignment="0" applyProtection="0"/>
    <xf numFmtId="0" fontId="77" fillId="22"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47" fillId="24" borderId="0" applyNumberFormat="0" applyBorder="0" applyAlignment="0" applyProtection="0"/>
    <xf numFmtId="179" fontId="47" fillId="24" borderId="0" applyNumberFormat="0" applyBorder="0" applyAlignment="0" applyProtection="0"/>
    <xf numFmtId="0" fontId="47" fillId="21" borderId="0" applyNumberFormat="0" applyBorder="0" applyAlignment="0" applyProtection="0"/>
    <xf numFmtId="179" fontId="47" fillId="21" borderId="0" applyNumberFormat="0" applyBorder="0" applyAlignment="0" applyProtection="0"/>
    <xf numFmtId="0" fontId="47" fillId="22" borderId="0" applyNumberFormat="0" applyBorder="0" applyAlignment="0" applyProtection="0"/>
    <xf numFmtId="179" fontId="47" fillId="22"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27" borderId="0" applyNumberFormat="0" applyBorder="0" applyAlignment="0" applyProtection="0"/>
    <xf numFmtId="179" fontId="47" fillId="27" borderId="0" applyNumberFormat="0" applyBorder="0" applyAlignment="0" applyProtection="0"/>
    <xf numFmtId="180" fontId="79" fillId="0" borderId="0" applyFont="0" applyFill="0" applyBorder="0" applyProtection="0">
      <alignment horizontal="right" vertical="top"/>
    </xf>
    <xf numFmtId="0" fontId="46" fillId="45" borderId="0" applyNumberFormat="0" applyBorder="0" applyAlignment="0" applyProtection="0"/>
    <xf numFmtId="179" fontId="46" fillId="45"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179" fontId="46" fillId="46" borderId="0" applyNumberFormat="0" applyBorder="0" applyAlignment="0" applyProtection="0"/>
    <xf numFmtId="0" fontId="46" fillId="46"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48"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179"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79" fontId="47" fillId="51" borderId="0" applyNumberFormat="0" applyBorder="0" applyAlignment="0" applyProtection="0"/>
    <xf numFmtId="0" fontId="77" fillId="34" borderId="0" applyNumberFormat="0" applyBorder="0" applyAlignment="0" applyProtection="0"/>
    <xf numFmtId="0" fontId="46" fillId="52" borderId="0" applyNumberFormat="0" applyBorder="0" applyAlignment="0" applyProtection="0"/>
    <xf numFmtId="179" fontId="46" fillId="52"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179" fontId="46" fillId="53" borderId="0" applyNumberFormat="0" applyBorder="0" applyAlignment="0" applyProtection="0"/>
    <xf numFmtId="0" fontId="46" fillId="53" borderId="0" applyNumberFormat="0" applyBorder="0" applyAlignment="0" applyProtection="0"/>
    <xf numFmtId="0" fontId="47" fillId="54" borderId="0" applyNumberFormat="0" applyBorder="0" applyAlignment="0" applyProtection="0"/>
    <xf numFmtId="179" fontId="47" fillId="54" borderId="0" applyNumberFormat="0" applyBorder="0" applyAlignment="0" applyProtection="0"/>
    <xf numFmtId="0" fontId="77" fillId="36"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5" borderId="0" applyNumberFormat="0" applyBorder="0" applyAlignment="0" applyProtection="0"/>
    <xf numFmtId="179" fontId="46" fillId="55" borderId="0" applyNumberFormat="0" applyBorder="0" applyAlignment="0" applyProtection="0"/>
    <xf numFmtId="0" fontId="46" fillId="55" borderId="0" applyNumberFormat="0" applyBorder="0" applyAlignment="0" applyProtection="0"/>
    <xf numFmtId="0" fontId="47" fillId="50" borderId="0" applyNumberFormat="0" applyBorder="0" applyAlignment="0" applyProtection="0"/>
    <xf numFmtId="179" fontId="47" fillId="50" borderId="0" applyNumberFormat="0" applyBorder="0" applyAlignment="0" applyProtection="0"/>
    <xf numFmtId="0" fontId="77" fillId="25" borderId="0" applyNumberFormat="0" applyBorder="0" applyAlignment="0" applyProtection="0"/>
    <xf numFmtId="0" fontId="46" fillId="56" borderId="0" applyNumberFormat="0" applyBorder="0" applyAlignment="0" applyProtection="0"/>
    <xf numFmtId="179" fontId="46" fillId="56"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179" fontId="46" fillId="57" borderId="0" applyNumberFormat="0" applyBorder="0" applyAlignment="0" applyProtection="0"/>
    <xf numFmtId="0" fontId="46" fillId="57"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26" borderId="0" applyNumberFormat="0" applyBorder="0" applyAlignment="0" applyProtection="0"/>
    <xf numFmtId="0" fontId="46" fillId="58" borderId="0" applyNumberFormat="0" applyBorder="0" applyAlignment="0" applyProtection="0"/>
    <xf numFmtId="179" fontId="46" fillId="58" borderId="0" applyNumberFormat="0" applyBorder="0" applyAlignment="0" applyProtection="0"/>
    <xf numFmtId="0" fontId="46" fillId="58" borderId="0" applyNumberFormat="0" applyBorder="0" applyAlignment="0" applyProtection="0"/>
    <xf numFmtId="0" fontId="46" fillId="59" borderId="0" applyNumberFormat="0" applyBorder="0" applyAlignment="0" applyProtection="0"/>
    <xf numFmtId="179" fontId="46" fillId="59" borderId="0" applyNumberFormat="0" applyBorder="0" applyAlignment="0" applyProtection="0"/>
    <xf numFmtId="0" fontId="46" fillId="59" borderId="0" applyNumberFormat="0" applyBorder="0" applyAlignment="0" applyProtection="0"/>
    <xf numFmtId="0" fontId="47" fillId="60" borderId="0" applyNumberFormat="0" applyBorder="0" applyAlignment="0" applyProtection="0"/>
    <xf numFmtId="179" fontId="47" fillId="60" borderId="0" applyNumberFormat="0" applyBorder="0" applyAlignment="0" applyProtection="0"/>
    <xf numFmtId="0" fontId="77" fillId="35" borderId="0" applyNumberFormat="0" applyBorder="0" applyAlignment="0" applyProtection="0"/>
    <xf numFmtId="0" fontId="80" fillId="0" borderId="0"/>
    <xf numFmtId="181" fontId="81" fillId="0" borderId="0" applyFill="0" applyBorder="0" applyAlignment="0" applyProtection="0">
      <alignment horizontal="right" vertical="top"/>
    </xf>
    <xf numFmtId="182" fontId="81" fillId="0" borderId="0" applyFill="0" applyBorder="0" applyAlignment="0" applyProtection="0">
      <alignment vertical="top"/>
    </xf>
    <xf numFmtId="179" fontId="48" fillId="0" borderId="0" applyNumberFormat="0" applyFill="0" applyBorder="0" applyAlignment="0" applyProtection="0"/>
    <xf numFmtId="0" fontId="82" fillId="15" borderId="0" applyNumberFormat="0" applyBorder="0" applyAlignment="0" applyProtection="0"/>
    <xf numFmtId="179" fontId="56" fillId="15" borderId="0" applyNumberFormat="0" applyBorder="0" applyAlignment="0" applyProtection="0"/>
    <xf numFmtId="179" fontId="39" fillId="9" borderId="0" applyNumberFormat="0" applyBorder="0" applyAlignment="0" applyProtection="0"/>
    <xf numFmtId="3" fontId="24" fillId="0" borderId="0" applyFont="0" applyFill="0" applyBorder="0" applyProtection="0">
      <alignment horizontal="right"/>
    </xf>
    <xf numFmtId="3" fontId="83" fillId="0" borderId="0" applyFill="0" applyBorder="0" applyProtection="0">
      <alignment horizontal="right"/>
    </xf>
    <xf numFmtId="3" fontId="84" fillId="0" borderId="0" applyFill="0" applyBorder="0" applyProtection="0">
      <alignment horizontal="right"/>
    </xf>
    <xf numFmtId="3" fontId="85" fillId="0" borderId="0" applyFill="0" applyBorder="0" applyProtection="0">
      <alignment horizontal="right"/>
    </xf>
    <xf numFmtId="3" fontId="24" fillId="0" borderId="0">
      <alignment horizontal="right"/>
    </xf>
    <xf numFmtId="179" fontId="49" fillId="28" borderId="13" applyNumberFormat="0" applyAlignment="0" applyProtection="0"/>
    <xf numFmtId="0" fontId="49" fillId="28" borderId="13" applyNumberFormat="0" applyAlignment="0" applyProtection="0"/>
    <xf numFmtId="0" fontId="83" fillId="0" borderId="0" applyNumberFormat="0" applyFill="0" applyBorder="0" applyAlignment="0" applyProtection="0"/>
    <xf numFmtId="179" fontId="25" fillId="0" borderId="3" applyNumberFormat="0" applyFill="0" applyAlignment="0" applyProtection="0"/>
    <xf numFmtId="0" fontId="25" fillId="0" borderId="3" applyNumberFormat="0" applyFill="0" applyAlignment="0" applyProtection="0"/>
    <xf numFmtId="0" fontId="54" fillId="16" borderId="0" applyNumberFormat="0" applyBorder="0" applyAlignment="0" applyProtection="0"/>
    <xf numFmtId="179" fontId="54" fillId="16" borderId="0" applyNumberFormat="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3" fontId="79" fillId="0" borderId="0" applyFont="0" applyFill="0" applyBorder="0" applyAlignment="0" applyProtection="0">
      <alignment vertical="top"/>
    </xf>
    <xf numFmtId="179" fontId="49" fillId="28" borderId="13" applyNumberFormat="0" applyAlignment="0" applyProtection="0"/>
    <xf numFmtId="0" fontId="49" fillId="28" borderId="13" applyNumberFormat="0" applyAlignment="0" applyProtection="0"/>
    <xf numFmtId="0" fontId="86" fillId="28" borderId="13" applyNumberFormat="0" applyAlignment="0" applyProtection="0"/>
    <xf numFmtId="0" fontId="49" fillId="28" borderId="13" applyNumberFormat="0" applyAlignment="0" applyProtection="0"/>
    <xf numFmtId="179" fontId="49" fillId="28" borderId="13" applyNumberFormat="0" applyAlignment="0" applyProtection="0"/>
    <xf numFmtId="0" fontId="49" fillId="28" borderId="13" applyNumberFormat="0" applyAlignment="0" applyProtection="0"/>
    <xf numFmtId="0" fontId="51" fillId="30" borderId="16" applyNumberFormat="0" applyAlignment="0" applyProtection="0"/>
    <xf numFmtId="179" fontId="51" fillId="30" borderId="16" applyNumberFormat="0" applyAlignment="0" applyProtection="0"/>
    <xf numFmtId="0" fontId="51" fillId="30" borderId="16" applyNumberFormat="0" applyAlignment="0" applyProtection="0"/>
    <xf numFmtId="0" fontId="50" fillId="0" borderId="14" applyNumberFormat="0" applyFill="0" applyAlignment="0" applyProtection="0"/>
    <xf numFmtId="179" fontId="50" fillId="0" borderId="14" applyNumberFormat="0" applyFill="0" applyAlignment="0" applyProtection="0"/>
    <xf numFmtId="179" fontId="50" fillId="0" borderId="14" applyNumberFormat="0" applyFill="0" applyAlignment="0" applyProtection="0"/>
    <xf numFmtId="0" fontId="87" fillId="0" borderId="0" applyNumberFormat="0" applyFill="0" applyBorder="0" applyProtection="0">
      <alignment horizontal="right" vertical="top"/>
    </xf>
    <xf numFmtId="179" fontId="87" fillId="0" borderId="0" applyNumberFormat="0" applyFill="0" applyBorder="0" applyProtection="0">
      <alignment horizontal="right" vertical="top"/>
    </xf>
    <xf numFmtId="0" fontId="43" fillId="30" borderId="16" applyNumberFormat="0" applyAlignment="0" applyProtection="0"/>
    <xf numFmtId="179" fontId="26" fillId="0" borderId="7">
      <alignment horizontal="left" wrapText="1"/>
    </xf>
    <xf numFmtId="0" fontId="26" fillId="0" borderId="7">
      <alignment horizontal="left" wrapText="1"/>
    </xf>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6" fontId="1" fillId="0" borderId="0" applyFont="0" applyFill="0" applyBorder="0" applyAlignment="0" applyProtection="0"/>
    <xf numFmtId="168" fontId="46" fillId="0" borderId="0" applyFont="0" applyFill="0" applyBorder="0" applyAlignment="0" applyProtection="0"/>
    <xf numFmtId="181" fontId="88" fillId="0" borderId="0" applyFont="0" applyFill="0" applyBorder="0" applyProtection="0">
      <alignment horizontal="right" vertical="top"/>
    </xf>
    <xf numFmtId="169" fontId="9" fillId="0" borderId="0" applyFont="0" applyFill="0" applyBorder="0" applyAlignment="0" applyProtection="0"/>
    <xf numFmtId="168"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51" fillId="30" borderId="16" applyNumberFormat="0" applyAlignment="0" applyProtection="0"/>
    <xf numFmtId="184" fontId="9" fillId="0" borderId="0" applyFont="0" applyFill="0" applyBorder="0" applyAlignment="0" applyProtection="0"/>
    <xf numFmtId="184" fontId="9" fillId="0" borderId="0" applyFont="0" applyFill="0" applyBorder="0" applyAlignment="0" applyProtection="0"/>
    <xf numFmtId="167"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5" fontId="89" fillId="61" borderId="0" applyFont="0" applyFill="0" applyBorder="0" applyAlignment="0" applyProtection="0">
      <alignment horizontal="left"/>
    </xf>
    <xf numFmtId="0" fontId="76" fillId="62" borderId="0" applyNumberFormat="0" applyBorder="0" applyAlignment="0" applyProtection="0"/>
    <xf numFmtId="179" fontId="76" fillId="62" borderId="0" applyNumberFormat="0" applyBorder="0" applyAlignment="0" applyProtection="0"/>
    <xf numFmtId="0" fontId="76" fillId="62" borderId="0" applyNumberFormat="0" applyBorder="0" applyAlignment="0" applyProtection="0"/>
    <xf numFmtId="0" fontId="76" fillId="63" borderId="0" applyNumberFormat="0" applyBorder="0" applyAlignment="0" applyProtection="0"/>
    <xf numFmtId="179" fontId="76" fillId="63" borderId="0" applyNumberFormat="0" applyBorder="0" applyAlignment="0" applyProtection="0"/>
    <xf numFmtId="0" fontId="76" fillId="63" borderId="0" applyNumberFormat="0" applyBorder="0" applyAlignment="0" applyProtection="0"/>
    <xf numFmtId="0" fontId="76" fillId="64" borderId="0" applyNumberFormat="0" applyBorder="0" applyAlignment="0" applyProtection="0"/>
    <xf numFmtId="179" fontId="76" fillId="64" borderId="0" applyNumberFormat="0" applyBorder="0" applyAlignment="0" applyProtection="0"/>
    <xf numFmtId="0" fontId="76" fillId="64" borderId="0" applyNumberFormat="0" applyBorder="0" applyAlignment="0" applyProtection="0"/>
    <xf numFmtId="0" fontId="59" fillId="0" borderId="0" applyNumberFormat="0" applyFill="0" applyBorder="0" applyAlignment="0" applyProtection="0"/>
    <xf numFmtId="179" fontId="59" fillId="0" borderId="0" applyNumberFormat="0" applyFill="0" applyBorder="0" applyAlignment="0" applyProtection="0"/>
    <xf numFmtId="0" fontId="59" fillId="0" borderId="0" applyNumberFormat="0" applyFill="0" applyBorder="0" applyAlignment="0" applyProtection="0"/>
    <xf numFmtId="0" fontId="47" fillId="48" borderId="0" applyNumberFormat="0" applyBorder="0" applyAlignment="0" applyProtection="0"/>
    <xf numFmtId="179" fontId="47" fillId="48" borderId="0" applyNumberFormat="0" applyBorder="0" applyAlignment="0" applyProtection="0"/>
    <xf numFmtId="0" fontId="47" fillId="34" borderId="0" applyNumberFormat="0" applyBorder="0" applyAlignment="0" applyProtection="0"/>
    <xf numFmtId="179" fontId="47" fillId="34" borderId="0" applyNumberFormat="0" applyBorder="0" applyAlignment="0" applyProtection="0"/>
    <xf numFmtId="0" fontId="47" fillId="36" borderId="0" applyNumberFormat="0" applyBorder="0" applyAlignment="0" applyProtection="0"/>
    <xf numFmtId="179" fontId="47" fillId="36"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35" borderId="0" applyNumberFormat="0" applyBorder="0" applyAlignment="0" applyProtection="0"/>
    <xf numFmtId="179" fontId="47" fillId="35" borderId="0" applyNumberFormat="0" applyBorder="0" applyAlignment="0" applyProtection="0"/>
    <xf numFmtId="17" fontId="52" fillId="31" borderId="0">
      <alignment horizontal="left"/>
    </xf>
    <xf numFmtId="17" fontId="52" fillId="31" borderId="0">
      <alignment horizontal="left"/>
    </xf>
    <xf numFmtId="0" fontId="53" fillId="19" borderId="13" applyNumberFormat="0" applyAlignment="0" applyProtection="0"/>
    <xf numFmtId="186"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87" fontId="90" fillId="0" borderId="0" applyFont="0" applyFill="0" applyBorder="0" applyAlignment="0" applyProtection="0"/>
    <xf numFmtId="179" fontId="90" fillId="0" borderId="0" applyFont="0" applyFill="0" applyBorder="0" applyAlignment="0" applyProtection="0"/>
    <xf numFmtId="0" fontId="90" fillId="0" borderId="0" applyFont="0" applyFill="0" applyBorder="0" applyAlignment="0" applyProtection="0"/>
    <xf numFmtId="186"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91" fillId="0" borderId="0" applyNumberFormat="0" applyFill="0" applyBorder="0" applyAlignment="0" applyProtection="0"/>
    <xf numFmtId="179" fontId="50" fillId="0" borderId="14" applyNumberFormat="0" applyFill="0" applyAlignment="0" applyProtection="0"/>
    <xf numFmtId="179"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79" fontId="54" fillId="16" borderId="0" applyNumberFormat="0" applyBorder="0" applyAlignment="0" applyProtection="0"/>
    <xf numFmtId="0" fontId="92" fillId="16" borderId="0" applyNumberFormat="0" applyBorder="0" applyAlignment="0" applyProtection="0"/>
    <xf numFmtId="179" fontId="54" fillId="16" borderId="0" applyNumberFormat="0" applyBorder="0" applyAlignment="0" applyProtection="0"/>
    <xf numFmtId="0" fontId="92" fillId="16" borderId="0" applyNumberFormat="0" applyBorder="0" applyAlignment="0" applyProtection="0"/>
    <xf numFmtId="179" fontId="38" fillId="8" borderId="0" applyNumberFormat="0" applyBorder="0" applyAlignment="0" applyProtection="0"/>
    <xf numFmtId="0" fontId="93" fillId="0" borderId="24" applyNumberFormat="0" applyFont="0" applyFill="0" applyAlignment="0" applyProtection="0">
      <alignment vertical="top"/>
    </xf>
    <xf numFmtId="179" fontId="93" fillId="0" borderId="24" applyNumberFormat="0" applyFont="0" applyFill="0" applyAlignment="0" applyProtection="0">
      <alignment vertical="top"/>
    </xf>
    <xf numFmtId="0" fontId="93" fillId="0" borderId="25" applyNumberFormat="0" applyFont="0" applyFill="0" applyAlignment="0" applyProtection="0">
      <alignment vertical="top"/>
    </xf>
    <xf numFmtId="0" fontId="94" fillId="0" borderId="17" applyNumberFormat="0" applyFill="0" applyAlignment="0" applyProtection="0"/>
    <xf numFmtId="179" fontId="37" fillId="0" borderId="10" applyNumberFormat="0" applyFill="0" applyAlignment="0" applyProtection="0"/>
    <xf numFmtId="0" fontId="57" fillId="0" borderId="17" applyNumberFormat="0" applyFill="0" applyAlignment="0" applyProtection="0"/>
    <xf numFmtId="179" fontId="37" fillId="0" borderId="10"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179" fontId="101" fillId="0" borderId="0" applyNumberFormat="0" applyFill="0" applyBorder="0" applyAlignment="0" applyProtection="0">
      <alignment vertical="top"/>
      <protection locked="0"/>
    </xf>
    <xf numFmtId="0" fontId="56" fillId="15" borderId="0" applyNumberFormat="0" applyBorder="0" applyAlignment="0" applyProtection="0"/>
    <xf numFmtId="179" fontId="56" fillId="15" borderId="0" applyNumberFormat="0" applyBorder="0" applyAlignment="0" applyProtection="0"/>
    <xf numFmtId="181" fontId="102" fillId="0" borderId="0" applyFill="0" applyBorder="0" applyAlignment="0" applyProtection="0">
      <alignment horizontal="right" vertical="top"/>
    </xf>
    <xf numFmtId="0" fontId="103" fillId="19" borderId="13" applyNumberFormat="0" applyAlignment="0" applyProtection="0"/>
    <xf numFmtId="179" fontId="56" fillId="15" borderId="0" applyNumberFormat="0" applyBorder="0" applyAlignment="0" applyProtection="0"/>
    <xf numFmtId="179" fontId="53" fillId="19" borderId="13" applyNumberFormat="0" applyAlignment="0" applyProtection="0"/>
    <xf numFmtId="179" fontId="57" fillId="0" borderId="17" applyNumberFormat="0" applyFill="0" applyAlignment="0" applyProtection="0"/>
    <xf numFmtId="179" fontId="58" fillId="0" borderId="18" applyNumberFormat="0" applyFill="0" applyAlignment="0" applyProtection="0"/>
    <xf numFmtId="179" fontId="59" fillId="0" borderId="19" applyNumberFormat="0" applyFill="0" applyAlignment="0" applyProtection="0"/>
    <xf numFmtId="179" fontId="59" fillId="0" borderId="0" applyNumberFormat="0" applyFill="0" applyBorder="0" applyAlignment="0" applyProtection="0"/>
    <xf numFmtId="179" fontId="64" fillId="0" borderId="0"/>
    <xf numFmtId="179" fontId="64" fillId="0" borderId="0"/>
    <xf numFmtId="0" fontId="104" fillId="0" borderId="14" applyNumberFormat="0" applyFill="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9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8"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8" fontId="9" fillId="0" borderId="0" applyFont="0" applyFill="0" applyBorder="0" applyAlignment="0" applyProtection="0"/>
    <xf numFmtId="37"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3" fontId="1" fillId="0" borderId="0">
      <alignment vertical="top"/>
    </xf>
    <xf numFmtId="179" fontId="65" fillId="32" borderId="0" applyNumberFormat="0" applyBorder="0" applyAlignment="0" applyProtection="0"/>
    <xf numFmtId="179" fontId="40" fillId="10" borderId="0" applyNumberFormat="0" applyBorder="0" applyAlignment="0" applyProtection="0"/>
    <xf numFmtId="0" fontId="65" fillId="32" borderId="0" applyNumberFormat="0" applyBorder="0" applyAlignment="0" applyProtection="0"/>
    <xf numFmtId="179" fontId="40" fillId="10" borderId="0" applyNumberFormat="0" applyBorder="0" applyAlignment="0" applyProtection="0"/>
    <xf numFmtId="179" fontId="65" fillId="32" borderId="0" applyNumberFormat="0" applyBorder="0" applyAlignment="0" applyProtection="0"/>
    <xf numFmtId="179" fontId="28" fillId="0" borderId="0"/>
    <xf numFmtId="179" fontId="28" fillId="0" borderId="0"/>
    <xf numFmtId="179" fontId="28" fillId="0" borderId="0"/>
    <xf numFmtId="179" fontId="28" fillId="0" borderId="0"/>
    <xf numFmtId="179" fontId="28"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79" fillId="0" borderId="0">
      <alignment vertical="top"/>
    </xf>
    <xf numFmtId="0" fontId="79" fillId="0" borderId="0">
      <alignment vertical="top"/>
    </xf>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179" fontId="9" fillId="0" borderId="0"/>
    <xf numFmtId="0" fontId="46"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6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78" fillId="0" borderId="0"/>
    <xf numFmtId="179" fontId="78" fillId="0" borderId="0"/>
    <xf numFmtId="0" fontId="29" fillId="0" borderId="0"/>
    <xf numFmtId="0" fontId="1"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79"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179" fontId="9" fillId="0" borderId="0"/>
    <xf numFmtId="0" fontId="1"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79" fillId="0" borderId="0">
      <alignment vertical="top"/>
    </xf>
    <xf numFmtId="0" fontId="9" fillId="0" borderId="0">
      <alignment vertical="top"/>
    </xf>
    <xf numFmtId="179" fontId="9" fillId="0" borderId="0">
      <alignment vertical="top"/>
    </xf>
    <xf numFmtId="179" fontId="79" fillId="0" borderId="0">
      <alignment vertical="top"/>
    </xf>
    <xf numFmtId="0" fontId="1" fillId="0" borderId="0"/>
    <xf numFmtId="179" fontId="1" fillId="0" borderId="0"/>
    <xf numFmtId="0" fontId="46" fillId="0" borderId="0"/>
    <xf numFmtId="0" fontId="107" fillId="0" borderId="0"/>
    <xf numFmtId="179" fontId="107" fillId="0" borderId="0"/>
    <xf numFmtId="0" fontId="1" fillId="0" borderId="0"/>
    <xf numFmtId="0" fontId="1" fillId="0" borderId="0"/>
    <xf numFmtId="179" fontId="1" fillId="0" borderId="0"/>
    <xf numFmtId="0" fontId="46" fillId="0" borderId="0"/>
    <xf numFmtId="179" fontId="1" fillId="0" borderId="0"/>
    <xf numFmtId="0" fontId="46" fillId="0" borderId="0"/>
    <xf numFmtId="0" fontId="108" fillId="0" borderId="0"/>
    <xf numFmtId="179" fontId="108" fillId="0" borderId="0"/>
    <xf numFmtId="0" fontId="10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46" fillId="0" borderId="0"/>
    <xf numFmtId="179"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40" fontId="30" fillId="7" borderId="0">
      <alignment horizontal="right"/>
    </xf>
    <xf numFmtId="0" fontId="1" fillId="0" borderId="0"/>
    <xf numFmtId="0" fontId="1" fillId="0" borderId="0"/>
    <xf numFmtId="0" fontId="1" fillId="0" borderId="0"/>
    <xf numFmtId="0" fontId="1" fillId="0" borderId="0"/>
    <xf numFmtId="0" fontId="31" fillId="7" borderId="0">
      <alignment horizontal="right"/>
    </xf>
    <xf numFmtId="0" fontId="1" fillId="0" borderId="0"/>
    <xf numFmtId="0" fontId="1" fillId="0" borderId="0"/>
    <xf numFmtId="0" fontId="1" fillId="0" borderId="0"/>
    <xf numFmtId="0" fontId="1" fillId="0" borderId="0"/>
    <xf numFmtId="0" fontId="32" fillId="7" borderId="8"/>
    <xf numFmtId="0" fontId="1" fillId="0" borderId="0"/>
    <xf numFmtId="0" fontId="1" fillId="0" borderId="0"/>
    <xf numFmtId="0" fontId="1" fillId="0" borderId="0"/>
    <xf numFmtId="0" fontId="1" fillId="0" borderId="0"/>
    <xf numFmtId="0" fontId="32" fillId="0" borderId="0" applyBorder="0">
      <alignment horizontal="centerContinuous"/>
    </xf>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2" fillId="0" borderId="0" applyFont="0" applyFill="0" applyBorder="0" applyAlignment="0" applyProtection="0"/>
    <xf numFmtId="0" fontId="26" fillId="0" borderId="3"/>
    <xf numFmtId="0" fontId="1" fillId="0" borderId="0"/>
    <xf numFmtId="0" fontId="1" fillId="0" borderId="0"/>
    <xf numFmtId="0" fontId="33" fillId="0" borderId="9">
      <alignment horizontal="centerContinuous"/>
    </xf>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9" fillId="15" borderId="20" applyNumberFormat="0" applyProtection="0">
      <alignment horizontal="right" vertical="center"/>
    </xf>
    <xf numFmtId="0" fontId="1" fillId="0" borderId="0"/>
    <xf numFmtId="0" fontId="1" fillId="0" borderId="0"/>
    <xf numFmtId="4" fontId="29" fillId="21" borderId="20" applyNumberFormat="0" applyProtection="0">
      <alignment horizontal="right" vertical="center"/>
    </xf>
    <xf numFmtId="0" fontId="1" fillId="0" borderId="0"/>
    <xf numFmtId="0" fontId="1" fillId="0" borderId="0"/>
    <xf numFmtId="4" fontId="29" fillId="34" borderId="20" applyNumberFormat="0" applyProtection="0">
      <alignment horizontal="right" vertical="center"/>
    </xf>
    <xf numFmtId="0" fontId="1" fillId="0" borderId="0"/>
    <xf numFmtId="0" fontId="1" fillId="0" borderId="0"/>
    <xf numFmtId="4" fontId="29" fillId="23" borderId="20" applyNumberFormat="0" applyProtection="0">
      <alignment horizontal="right" vertical="center"/>
    </xf>
    <xf numFmtId="0" fontId="1" fillId="0" borderId="0"/>
    <xf numFmtId="0" fontId="1" fillId="0" borderId="0"/>
    <xf numFmtId="4" fontId="29" fillId="27" borderId="20" applyNumberFormat="0" applyProtection="0">
      <alignment horizontal="right" vertical="center"/>
    </xf>
    <xf numFmtId="0" fontId="1" fillId="0" borderId="0"/>
    <xf numFmtId="0" fontId="1" fillId="0" borderId="0"/>
    <xf numFmtId="4" fontId="29" fillId="35" borderId="20" applyNumberFormat="0" applyProtection="0">
      <alignment horizontal="right" vertical="center"/>
    </xf>
    <xf numFmtId="0" fontId="1" fillId="0" borderId="0"/>
    <xf numFmtId="0" fontId="1" fillId="0" borderId="0"/>
    <xf numFmtId="4" fontId="29" fillId="36" borderId="20" applyNumberFormat="0" applyProtection="0">
      <alignment horizontal="right" vertical="center"/>
    </xf>
    <xf numFmtId="0" fontId="1" fillId="0" borderId="0"/>
    <xf numFmtId="0" fontId="1" fillId="0" borderId="0"/>
    <xf numFmtId="4" fontId="29" fillId="37" borderId="20" applyNumberFormat="0" applyProtection="0">
      <alignment horizontal="right" vertical="center"/>
    </xf>
    <xf numFmtId="0" fontId="1" fillId="0" borderId="0"/>
    <xf numFmtId="0" fontId="1" fillId="0" borderId="0"/>
    <xf numFmtId="4" fontId="29" fillId="22" borderId="20" applyNumberFormat="0" applyProtection="0">
      <alignment horizontal="right" vertical="center"/>
    </xf>
    <xf numFmtId="0" fontId="1" fillId="0" borderId="0"/>
    <xf numFmtId="0" fontId="1" fillId="0" borderId="0"/>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69" fillId="40" borderId="0" applyNumberFormat="0" applyProtection="0">
      <alignment horizontal="left" vertical="center" indent="1"/>
    </xf>
    <xf numFmtId="0" fontId="1" fillId="0" borderId="0"/>
    <xf numFmtId="4" fontId="29" fillId="41" borderId="20" applyNumberFormat="0" applyProtection="0">
      <alignment horizontal="right" vertical="center"/>
    </xf>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0" fontId="1" fillId="0" borderId="0"/>
    <xf numFmtId="0" fontId="9" fillId="29" borderId="20" applyNumberFormat="0" applyProtection="0">
      <alignment horizontal="left" vertical="center" indent="1"/>
    </xf>
    <xf numFmtId="0" fontId="9" fillId="29" borderId="20" applyNumberFormat="0" applyProtection="0">
      <alignment horizontal="left" vertical="center" indent="1"/>
    </xf>
    <xf numFmtId="0" fontId="9" fillId="29" borderId="20" applyNumberFormat="0" applyProtection="0">
      <alignment horizontal="left" vertical="center" indent="1"/>
    </xf>
    <xf numFmtId="0" fontId="1" fillId="0" borderId="0"/>
    <xf numFmtId="0" fontId="1" fillId="0" borderId="0"/>
    <xf numFmtId="0" fontId="9" fillId="40" borderId="20" applyNumberFormat="0" applyProtection="0">
      <alignment horizontal="left" vertical="top" indent="1"/>
    </xf>
    <xf numFmtId="0" fontId="9" fillId="40" borderId="20" applyNumberFormat="0" applyProtection="0">
      <alignment horizontal="left" vertical="top" indent="1"/>
    </xf>
    <xf numFmtId="0" fontId="9" fillId="40" borderId="20" applyNumberFormat="0" applyProtection="0">
      <alignment horizontal="left" vertical="top" indent="1"/>
    </xf>
    <xf numFmtId="0" fontId="1" fillId="0" borderId="0"/>
    <xf numFmtId="0" fontId="1" fillId="0" borderId="0"/>
    <xf numFmtId="0" fontId="9" fillId="33" borderId="20" applyNumberFormat="0" applyProtection="0">
      <alignment horizontal="left" vertical="center" indent="1"/>
    </xf>
    <xf numFmtId="0" fontId="9" fillId="33" borderId="20" applyNumberFormat="0" applyProtection="0">
      <alignment horizontal="left" vertical="center" indent="1"/>
    </xf>
    <xf numFmtId="0" fontId="9" fillId="33" borderId="20" applyNumberFormat="0" applyProtection="0">
      <alignment horizontal="left" vertical="center" indent="1"/>
    </xf>
    <xf numFmtId="0" fontId="1" fillId="0" borderId="0"/>
    <xf numFmtId="0" fontId="1" fillId="0" borderId="0"/>
    <xf numFmtId="0" fontId="9" fillId="33" borderId="20" applyNumberFormat="0" applyProtection="0">
      <alignment horizontal="left" vertical="top" indent="1"/>
    </xf>
    <xf numFmtId="0" fontId="9" fillId="33" borderId="20" applyNumberFormat="0" applyProtection="0">
      <alignment horizontal="left" vertical="top" indent="1"/>
    </xf>
    <xf numFmtId="0" fontId="9" fillId="33" borderId="20" applyNumberFormat="0" applyProtection="0">
      <alignment horizontal="left" vertical="top" indent="1"/>
    </xf>
    <xf numFmtId="0" fontId="1" fillId="0" borderId="0"/>
    <xf numFmtId="0" fontId="1" fillId="0" borderId="0"/>
    <xf numFmtId="0" fontId="9" fillId="13" borderId="20" applyNumberFormat="0" applyProtection="0">
      <alignment horizontal="left" vertical="center" indent="1"/>
    </xf>
    <xf numFmtId="0" fontId="9" fillId="13" borderId="20" applyNumberFormat="0" applyProtection="0">
      <alignment horizontal="left" vertical="center" indent="1"/>
    </xf>
    <xf numFmtId="0" fontId="9" fillId="13" borderId="20" applyNumberFormat="0" applyProtection="0">
      <alignment horizontal="left" vertical="center" indent="1"/>
    </xf>
    <xf numFmtId="0" fontId="1" fillId="0" borderId="0"/>
    <xf numFmtId="0" fontId="1" fillId="0" borderId="0"/>
    <xf numFmtId="0" fontId="9" fillId="13" borderId="20" applyNumberFormat="0" applyProtection="0">
      <alignment horizontal="left" vertical="top" indent="1"/>
    </xf>
    <xf numFmtId="0" fontId="9" fillId="13" borderId="20" applyNumberFormat="0" applyProtection="0">
      <alignment horizontal="left" vertical="top" indent="1"/>
    </xf>
    <xf numFmtId="0" fontId="9" fillId="13" borderId="20" applyNumberFormat="0" applyProtection="0">
      <alignment horizontal="left" vertical="top" indent="1"/>
    </xf>
    <xf numFmtId="0" fontId="1" fillId="0" borderId="0"/>
    <xf numFmtId="0" fontId="1" fillId="0" borderId="0"/>
    <xf numFmtId="0" fontId="9" fillId="42" borderId="20" applyNumberFormat="0" applyProtection="0">
      <alignment horizontal="left" vertical="center" indent="1"/>
    </xf>
    <xf numFmtId="0" fontId="9" fillId="42" borderId="20" applyNumberFormat="0" applyProtection="0">
      <alignment horizontal="left" vertical="center" indent="1"/>
    </xf>
    <xf numFmtId="0" fontId="9" fillId="42" borderId="20" applyNumberFormat="0" applyProtection="0">
      <alignment horizontal="left" vertical="center" indent="1"/>
    </xf>
    <xf numFmtId="0" fontId="1" fillId="0" borderId="0"/>
    <xf numFmtId="0" fontId="1" fillId="0" borderId="0"/>
    <xf numFmtId="0" fontId="9" fillId="42" borderId="20" applyNumberFormat="0" applyProtection="0">
      <alignment horizontal="left" vertical="top" indent="1"/>
    </xf>
    <xf numFmtId="0" fontId="9" fillId="42" borderId="20" applyNumberFormat="0" applyProtection="0">
      <alignment horizontal="left" vertical="top" indent="1"/>
    </xf>
    <xf numFmtId="0" fontId="9" fillId="42" borderId="20"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9" fillId="43" borderId="20" applyNumberFormat="0" applyProtection="0">
      <alignment vertical="center"/>
    </xf>
    <xf numFmtId="0" fontId="1" fillId="0" borderId="0"/>
    <xf numFmtId="0" fontId="1" fillId="0" borderId="0"/>
    <xf numFmtId="0" fontId="1" fillId="0" borderId="0"/>
    <xf numFmtId="0" fontId="1" fillId="0" borderId="0"/>
    <xf numFmtId="4" fontId="29" fillId="43" borderId="20" applyNumberFormat="0" applyProtection="0">
      <alignment horizontal="left" vertical="center" indent="1"/>
    </xf>
    <xf numFmtId="0" fontId="1" fillId="0" borderId="0"/>
    <xf numFmtId="0" fontId="1" fillId="0" borderId="0"/>
    <xf numFmtId="0" fontId="29" fillId="43" borderId="20" applyNumberFormat="0" applyProtection="0">
      <alignment horizontal="left" vertical="top" indent="1"/>
    </xf>
    <xf numFmtId="0" fontId="1" fillId="0" borderId="0"/>
    <xf numFmtId="0" fontId="1" fillId="0" borderId="0"/>
    <xf numFmtId="4" fontId="29" fillId="39" borderId="20" applyNumberFormat="0" applyProtection="0">
      <alignment horizontal="right" vertical="center"/>
    </xf>
    <xf numFmtId="0" fontId="1" fillId="0" borderId="0"/>
    <xf numFmtId="0" fontId="1" fillId="0" borderId="0"/>
    <xf numFmtId="0" fontId="1" fillId="0" borderId="0"/>
    <xf numFmtId="0" fontId="1" fillId="0" borderId="0"/>
    <xf numFmtId="4" fontId="29" fillId="41" borderId="20" applyNumberFormat="0" applyProtection="0">
      <alignment horizontal="left" vertical="center" indent="1"/>
    </xf>
    <xf numFmtId="0" fontId="1" fillId="0" borderId="0"/>
    <xf numFmtId="0" fontId="1" fillId="0" borderId="0"/>
    <xf numFmtId="0" fontId="29" fillId="33" borderId="20" applyNumberFormat="0" applyProtection="0">
      <alignment horizontal="left" vertical="top" indent="1"/>
    </xf>
    <xf numFmtId="0" fontId="1" fillId="0" borderId="0"/>
    <xf numFmtId="4" fontId="71" fillId="44" borderId="0" applyNumberFormat="0" applyProtection="0">
      <alignment horizontal="left" vertical="center" indent="1"/>
    </xf>
    <xf numFmtId="4" fontId="71" fillId="44" borderId="0" applyNumberFormat="0" applyProtection="0">
      <alignment horizontal="left" vertical="center" indent="1"/>
    </xf>
    <xf numFmtId="0" fontId="1" fillId="0" borderId="0"/>
    <xf numFmtId="0" fontId="1" fillId="0" borderId="0"/>
    <xf numFmtId="0" fontId="1" fillId="0" borderId="0"/>
    <xf numFmtId="0" fontId="1" fillId="0" borderId="0"/>
    <xf numFmtId="4" fontId="72" fillId="39" borderId="2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 fontId="52" fillId="31" borderId="0">
      <alignment horizontal="left"/>
    </xf>
    <xf numFmtId="174" fontId="24" fillId="0" borderId="0" applyFont="0" applyFill="0" applyBorder="0" applyAlignment="0" applyProtection="0"/>
    <xf numFmtId="0" fontId="27" fillId="0" borderId="0" applyNumberFormat="0" applyFill="0" applyBorder="0" applyAlignment="0" applyProtection="0">
      <alignment vertical="top"/>
      <protection locked="0"/>
    </xf>
    <xf numFmtId="0" fontId="1" fillId="0" borderId="0"/>
    <xf numFmtId="0" fontId="9" fillId="0" borderId="0"/>
    <xf numFmtId="0" fontId="9" fillId="29" borderId="15" applyNumberFormat="0" applyFont="0" applyAlignment="0" applyProtection="0"/>
    <xf numFmtId="0" fontId="9" fillId="29" borderId="15" applyNumberFormat="0" applyFont="0" applyAlignment="0" applyProtection="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9" fillId="40"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71" fillId="44" borderId="0" applyNumberFormat="0" applyProtection="0">
      <alignment horizontal="left" vertical="center" indent="1"/>
    </xf>
    <xf numFmtId="0" fontId="29" fillId="0" borderId="0" applyNumberFormat="0" applyBorder="0" applyAlignment="0"/>
    <xf numFmtId="0" fontId="29" fillId="0" borderId="0" applyNumberFormat="0" applyBorder="0" applyAlignment="0"/>
    <xf numFmtId="0" fontId="36" fillId="0" borderId="0"/>
    <xf numFmtId="0" fontId="33" fillId="0" borderId="9">
      <alignment horizontal="centerContinuous"/>
    </xf>
    <xf numFmtId="0" fontId="47" fillId="25" borderId="0" applyNumberFormat="0" applyBorder="0" applyAlignment="0" applyProtection="0"/>
    <xf numFmtId="0" fontId="1" fillId="0" borderId="0"/>
    <xf numFmtId="0" fontId="1" fillId="0" borderId="0"/>
    <xf numFmtId="0" fontId="77" fillId="34" borderId="0" applyNumberFormat="0" applyBorder="0" applyAlignment="0" applyProtection="0"/>
    <xf numFmtId="0" fontId="72" fillId="0" borderId="0" applyNumberFormat="0" applyFill="0" applyBorder="0" applyAlignment="0" applyProtection="0"/>
    <xf numFmtId="0" fontId="51" fillId="30" borderId="16" applyNumberFormat="0" applyAlignment="0" applyProtection="0"/>
    <xf numFmtId="0" fontId="66" fillId="0" borderId="0"/>
    <xf numFmtId="0" fontId="33" fillId="0" borderId="9">
      <alignment horizontal="centerContinuous"/>
    </xf>
    <xf numFmtId="0" fontId="47" fillId="26" borderId="0" applyNumberFormat="0" applyBorder="0" applyAlignment="0" applyProtection="0"/>
    <xf numFmtId="0" fontId="57" fillId="0" borderId="17" applyNumberFormat="0" applyFill="0" applyAlignment="0" applyProtection="0"/>
    <xf numFmtId="0" fontId="76" fillId="0" borderId="27" applyNumberFormat="0" applyFill="0" applyAlignment="0" applyProtection="0"/>
    <xf numFmtId="0" fontId="1" fillId="0" borderId="0"/>
    <xf numFmtId="0" fontId="9" fillId="29" borderId="15" applyNumberFormat="0" applyFont="0" applyAlignment="0" applyProtection="0"/>
    <xf numFmtId="0" fontId="110" fillId="17" borderId="13" applyNumberFormat="0" applyAlignment="0" applyProtection="0"/>
    <xf numFmtId="0" fontId="47" fillId="22" borderId="0" applyNumberFormat="0" applyBorder="0" applyAlignment="0" applyProtection="0"/>
    <xf numFmtId="0" fontId="46" fillId="14" borderId="0" applyNumberFormat="0" applyBorder="0" applyAlignment="0" applyProtection="0"/>
    <xf numFmtId="9" fontId="9" fillId="0" borderId="0" applyFont="0" applyFill="0" applyBorder="0" applyAlignment="0" applyProtection="0"/>
    <xf numFmtId="0" fontId="1" fillId="0" borderId="0"/>
    <xf numFmtId="0" fontId="1" fillId="0" borderId="0"/>
    <xf numFmtId="0" fontId="1" fillId="0" borderId="0"/>
    <xf numFmtId="0" fontId="33" fillId="0" borderId="9">
      <alignment horizontal="centerContinuous"/>
    </xf>
    <xf numFmtId="0" fontId="77" fillId="35" borderId="0" applyNumberFormat="0" applyBorder="0" applyAlignment="0" applyProtection="0"/>
    <xf numFmtId="0" fontId="58" fillId="0" borderId="18" applyNumberFormat="0" applyFill="0" applyAlignment="0" applyProtection="0"/>
    <xf numFmtId="0" fontId="50" fillId="0" borderId="14" applyNumberFormat="0" applyFill="0" applyAlignment="0" applyProtection="0"/>
    <xf numFmtId="0" fontId="1" fillId="0" borderId="0"/>
    <xf numFmtId="0" fontId="46" fillId="15" borderId="0" applyNumberFormat="0" applyBorder="0" applyAlignment="0" applyProtection="0"/>
    <xf numFmtId="0" fontId="44" fillId="0" borderId="0"/>
    <xf numFmtId="0" fontId="44" fillId="0" borderId="0"/>
    <xf numFmtId="0" fontId="9" fillId="0" borderId="0"/>
    <xf numFmtId="0" fontId="1" fillId="0" borderId="0"/>
    <xf numFmtId="0" fontId="114" fillId="32" borderId="0" applyNumberFormat="0" applyBorder="0" applyAlignment="0" applyProtection="0"/>
    <xf numFmtId="0" fontId="1" fillId="0" borderId="0"/>
    <xf numFmtId="0" fontId="44" fillId="0" borderId="0"/>
    <xf numFmtId="0" fontId="44" fillId="0" borderId="0"/>
    <xf numFmtId="0" fontId="54" fillId="16" borderId="0" applyNumberFormat="0" applyBorder="0" applyAlignment="0" applyProtection="0"/>
    <xf numFmtId="0" fontId="59" fillId="0" borderId="19" applyNumberFormat="0" applyFill="0" applyAlignment="0" applyProtection="0"/>
    <xf numFmtId="0" fontId="1" fillId="0" borderId="0"/>
    <xf numFmtId="0" fontId="9" fillId="0" borderId="0"/>
    <xf numFmtId="168" fontId="9" fillId="0" borderId="0" applyFont="0" applyFill="0" applyBorder="0" applyAlignment="0" applyProtection="0"/>
    <xf numFmtId="0" fontId="9" fillId="0" borderId="0"/>
    <xf numFmtId="0" fontId="9" fillId="0" borderId="0"/>
    <xf numFmtId="0" fontId="1" fillId="0" borderId="0"/>
    <xf numFmtId="0" fontId="9" fillId="0" borderId="0"/>
    <xf numFmtId="0" fontId="1" fillId="0" borderId="0"/>
    <xf numFmtId="0" fontId="1" fillId="0" borderId="0"/>
    <xf numFmtId="0" fontId="47" fillId="36" borderId="0" applyNumberFormat="0" applyBorder="0" applyAlignment="0" applyProtection="0"/>
    <xf numFmtId="0" fontId="46" fillId="29" borderId="15" applyNumberFormat="0" applyFont="0" applyAlignment="0" applyProtection="0"/>
    <xf numFmtId="0" fontId="1" fillId="0" borderId="0"/>
    <xf numFmtId="0" fontId="1" fillId="0" borderId="0"/>
    <xf numFmtId="9" fontId="1" fillId="0" borderId="0" applyFont="0" applyFill="0" applyBorder="0" applyAlignment="0" applyProtection="0"/>
    <xf numFmtId="0" fontId="111" fillId="0" borderId="26" applyNumberFormat="0" applyFill="0" applyAlignment="0" applyProtection="0"/>
    <xf numFmtId="0" fontId="77" fillId="48" borderId="0" applyNumberFormat="0" applyBorder="0" applyAlignment="0" applyProtection="0"/>
    <xf numFmtId="9" fontId="1" fillId="0" borderId="0" applyFont="0" applyFill="0" applyBorder="0" applyAlignment="0" applyProtection="0"/>
    <xf numFmtId="0" fontId="77" fillId="48" borderId="0" applyNumberFormat="0" applyBorder="0" applyAlignment="0" applyProtection="0"/>
    <xf numFmtId="0" fontId="73" fillId="28" borderId="22" applyNumberFormat="0" applyAlignment="0" applyProtection="0"/>
    <xf numFmtId="0" fontId="33" fillId="0" borderId="9">
      <alignment horizontal="centerContinuous"/>
    </xf>
    <xf numFmtId="0" fontId="47" fillId="48" borderId="0" applyNumberFormat="0" applyBorder="0" applyAlignment="0" applyProtection="0"/>
    <xf numFmtId="0" fontId="57" fillId="0" borderId="17" applyNumberFormat="0" applyFill="0" applyAlignment="0" applyProtection="0"/>
    <xf numFmtId="0" fontId="1" fillId="0" borderId="0"/>
    <xf numFmtId="0" fontId="53" fillId="19" borderId="13" applyNumberFormat="0" applyAlignment="0" applyProtection="0"/>
    <xf numFmtId="9" fontId="1" fillId="0" borderId="0" applyFont="0" applyFill="0" applyBorder="0" applyAlignment="0" applyProtection="0"/>
    <xf numFmtId="0" fontId="9" fillId="0" borderId="0"/>
    <xf numFmtId="0" fontId="47" fillId="24" borderId="0" applyNumberFormat="0" applyBorder="0" applyAlignment="0" applyProtection="0"/>
    <xf numFmtId="0" fontId="1" fillId="0" borderId="0"/>
    <xf numFmtId="0" fontId="47" fillId="25" borderId="0" applyNumberFormat="0" applyBorder="0" applyAlignment="0" applyProtection="0"/>
    <xf numFmtId="0" fontId="1" fillId="0" borderId="0"/>
    <xf numFmtId="0" fontId="1" fillId="0" borderId="0"/>
    <xf numFmtId="0" fontId="1" fillId="0" borderId="0"/>
    <xf numFmtId="0" fontId="1" fillId="0" borderId="0"/>
    <xf numFmtId="0" fontId="47" fillId="26" borderId="0" applyNumberFormat="0" applyBorder="0" applyAlignment="0" applyProtection="0"/>
    <xf numFmtId="0" fontId="1" fillId="0" borderId="0"/>
    <xf numFmtId="0" fontId="44" fillId="0" borderId="0"/>
    <xf numFmtId="0" fontId="77" fillId="25" borderId="0" applyNumberFormat="0" applyBorder="0" applyAlignment="0" applyProtection="0"/>
    <xf numFmtId="0" fontId="44" fillId="0" borderId="0"/>
    <xf numFmtId="0" fontId="33" fillId="0" borderId="9">
      <alignment horizontal="centerContinuous"/>
    </xf>
    <xf numFmtId="0" fontId="50" fillId="0" borderId="14" applyNumberFormat="0" applyFill="0" applyAlignment="0" applyProtection="0"/>
    <xf numFmtId="0" fontId="44" fillId="0" borderId="0"/>
    <xf numFmtId="0" fontId="1" fillId="0" borderId="0"/>
    <xf numFmtId="0" fontId="73" fillId="28" borderId="22" applyNumberFormat="0" applyAlignment="0" applyProtection="0"/>
    <xf numFmtId="0" fontId="67" fillId="0" borderId="23" applyNumberFormat="0" applyFill="0" applyAlignment="0" applyProtection="0"/>
    <xf numFmtId="0" fontId="25" fillId="0" borderId="3" applyNumberFormat="0" applyFill="0" applyAlignment="0" applyProtection="0"/>
    <xf numFmtId="0" fontId="75" fillId="0" borderId="0" applyNumberFormat="0" applyFill="0" applyBorder="0" applyAlignment="0" applyProtection="0"/>
    <xf numFmtId="0" fontId="46" fillId="29" borderId="15" applyNumberFormat="0" applyFont="0" applyAlignment="0" applyProtection="0"/>
    <xf numFmtId="0" fontId="46" fillId="19" borderId="0" applyNumberFormat="0" applyBorder="0" applyAlignment="0" applyProtection="0"/>
    <xf numFmtId="0" fontId="48" fillId="0" borderId="0" applyNumberFormat="0" applyFill="0" applyBorder="0" applyAlignment="0" applyProtection="0"/>
    <xf numFmtId="0" fontId="1" fillId="0" borderId="0"/>
    <xf numFmtId="0" fontId="9" fillId="0" borderId="0"/>
    <xf numFmtId="9" fontId="1" fillId="0" borderId="0" applyFont="0" applyFill="0" applyBorder="0" applyAlignment="0" applyProtection="0"/>
    <xf numFmtId="0" fontId="54" fillId="16" borderId="0" applyNumberFormat="0" applyBorder="0" applyAlignment="0" applyProtection="0"/>
    <xf numFmtId="0" fontId="1" fillId="0" borderId="0"/>
    <xf numFmtId="0" fontId="9" fillId="29" borderId="15" applyNumberFormat="0" applyFont="0" applyAlignment="0" applyProtection="0"/>
    <xf numFmtId="0" fontId="77" fillId="34" borderId="0" applyNumberFormat="0" applyBorder="0" applyAlignment="0" applyProtection="0"/>
    <xf numFmtId="0" fontId="46" fillId="17" borderId="0" applyNumberFormat="0" applyBorder="0" applyAlignment="0" applyProtection="0"/>
    <xf numFmtId="0" fontId="9" fillId="0" borderId="0"/>
    <xf numFmtId="0" fontId="1" fillId="0" borderId="0"/>
    <xf numFmtId="0" fontId="76" fillId="0" borderId="23" applyNumberFormat="0" applyFill="0" applyAlignment="0" applyProtection="0"/>
    <xf numFmtId="0" fontId="46" fillId="20" borderId="0" applyNumberFormat="0" applyBorder="0" applyAlignment="0" applyProtection="0"/>
    <xf numFmtId="0" fontId="59" fillId="0" borderId="0" applyNumberFormat="0" applyFill="0" applyBorder="0" applyAlignment="0" applyProtection="0"/>
    <xf numFmtId="0" fontId="103" fillId="19" borderId="13" applyNumberFormat="0" applyAlignment="0" applyProtection="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67" fillId="0" borderId="23" applyNumberFormat="0" applyFill="0" applyAlignment="0" applyProtection="0"/>
    <xf numFmtId="0" fontId="66" fillId="0" borderId="0"/>
    <xf numFmtId="0" fontId="112" fillId="28" borderId="22" applyNumberFormat="0" applyAlignment="0" applyProtection="0"/>
    <xf numFmtId="0" fontId="46" fillId="18" borderId="0" applyNumberFormat="0" applyBorder="0" applyAlignment="0" applyProtection="0"/>
    <xf numFmtId="0" fontId="1" fillId="0" borderId="0"/>
    <xf numFmtId="0" fontId="1" fillId="0" borderId="0"/>
    <xf numFmtId="0" fontId="77" fillId="36" borderId="0" applyNumberFormat="0" applyBorder="0" applyAlignment="0" applyProtection="0"/>
    <xf numFmtId="0" fontId="1" fillId="0" borderId="0"/>
    <xf numFmtId="0" fontId="1" fillId="0" borderId="0"/>
    <xf numFmtId="0" fontId="9" fillId="0" borderId="0"/>
    <xf numFmtId="0" fontId="33" fillId="0" borderId="9">
      <alignment horizontal="centerContinuous"/>
    </xf>
    <xf numFmtId="9" fontId="1" fillId="0" borderId="0" applyFont="0" applyFill="0" applyBorder="0" applyAlignment="0" applyProtection="0"/>
    <xf numFmtId="0" fontId="47" fillId="27"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25" fillId="0" borderId="3" applyNumberFormat="0" applyFill="0" applyAlignment="0" applyProtection="0"/>
    <xf numFmtId="0" fontId="49" fillId="28" borderId="13" applyNumberFormat="0" applyAlignment="0" applyProtection="0"/>
    <xf numFmtId="166" fontId="1"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0" fontId="46" fillId="29" borderId="15" applyNumberFormat="0" applyFont="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33" fillId="0" borderId="9">
      <alignment horizontal="centerContinuous"/>
    </xf>
    <xf numFmtId="0" fontId="33" fillId="0" borderId="9">
      <alignment horizontal="centerContinuous"/>
    </xf>
    <xf numFmtId="0" fontId="33" fillId="0" borderId="9">
      <alignment horizontal="centerContinuous"/>
    </xf>
    <xf numFmtId="0" fontId="74" fillId="0" borderId="0" applyNumberFormat="0" applyFill="0" applyBorder="0" applyAlignment="0" applyProtection="0"/>
    <xf numFmtId="0" fontId="113"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77" fillId="26" borderId="0" applyNumberFormat="0" applyBorder="0" applyAlignment="0" applyProtection="0"/>
    <xf numFmtId="9" fontId="9"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3" fillId="0" borderId="9">
      <alignment horizontal="centerContinuous"/>
    </xf>
    <xf numFmtId="0" fontId="33" fillId="0" borderId="9">
      <alignment horizontal="centerContinuous"/>
    </xf>
    <xf numFmtId="0" fontId="75" fillId="0" borderId="0" applyNumberFormat="0" applyFill="0" applyBorder="0" applyAlignment="0" applyProtection="0"/>
    <xf numFmtId="0" fontId="75" fillId="0" borderId="0" applyNumberFormat="0" applyFill="0" applyBorder="0" applyAlignment="0" applyProtection="0"/>
    <xf numFmtId="0" fontId="58" fillId="0" borderId="18" applyNumberFormat="0" applyFill="0" applyAlignment="0" applyProtection="0"/>
    <xf numFmtId="0" fontId="77" fillId="25" borderId="0" applyNumberFormat="0" applyBorder="0" applyAlignment="0" applyProtection="0"/>
    <xf numFmtId="0" fontId="77" fillId="26"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33" fillId="0" borderId="9">
      <alignment horizontal="centerContinuous"/>
    </xf>
    <xf numFmtId="0" fontId="33" fillId="0" borderId="9">
      <alignment horizontal="centerContinuous"/>
    </xf>
    <xf numFmtId="9" fontId="1" fillId="0" borderId="0" applyFont="0" applyFill="0" applyBorder="0" applyAlignment="0" applyProtection="0"/>
    <xf numFmtId="193" fontId="9" fillId="0" borderId="0" applyFont="0" applyFill="0" applyBorder="0" applyAlignment="0" applyProtection="0"/>
    <xf numFmtId="0" fontId="47" fillId="21" borderId="0" applyNumberFormat="0" applyBorder="0" applyAlignment="0" applyProtection="0"/>
    <xf numFmtId="0" fontId="77" fillId="35"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34" fillId="0" borderId="9"/>
    <xf numFmtId="0" fontId="35" fillId="0" borderId="0"/>
    <xf numFmtId="0" fontId="1" fillId="0" borderId="0"/>
    <xf numFmtId="0" fontId="77" fillId="3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51" fillId="30" borderId="16" applyNumberFormat="0" applyAlignment="0" applyProtection="0"/>
    <xf numFmtId="0" fontId="1" fillId="0" borderId="0"/>
    <xf numFmtId="0" fontId="1" fillId="0" borderId="0"/>
    <xf numFmtId="0" fontId="77" fillId="25" borderId="0" applyNumberFormat="0" applyBorder="0" applyAlignment="0" applyProtection="0"/>
    <xf numFmtId="0" fontId="46" fillId="20" borderId="0" applyNumberFormat="0" applyBorder="0" applyAlignment="0" applyProtection="0"/>
    <xf numFmtId="169" fontId="1" fillId="0" borderId="0" applyFont="0" applyFill="0" applyBorder="0" applyAlignment="0" applyProtection="0"/>
    <xf numFmtId="0" fontId="1" fillId="0" borderId="0"/>
    <xf numFmtId="0" fontId="1" fillId="0" borderId="0"/>
    <xf numFmtId="0" fontId="33" fillId="0" borderId="9">
      <alignment horizontal="centerContinuous"/>
    </xf>
    <xf numFmtId="0" fontId="59" fillId="0" borderId="19" applyNumberFormat="0" applyFill="0" applyAlignment="0" applyProtection="0"/>
    <xf numFmtId="0" fontId="66" fillId="0" borderId="0"/>
    <xf numFmtId="0" fontId="53" fillId="19" borderId="13" applyNumberFormat="0" applyAlignment="0" applyProtection="0"/>
    <xf numFmtId="0" fontId="67" fillId="0" borderId="23" applyNumberFormat="0" applyFill="0" applyAlignment="0" applyProtection="0"/>
    <xf numFmtId="0" fontId="56" fillId="15" borderId="0" applyNumberFormat="0" applyBorder="0" applyAlignment="0" applyProtection="0"/>
    <xf numFmtId="168" fontId="9" fillId="0" borderId="0" applyFont="0" applyFill="0" applyBorder="0" applyAlignment="0" applyProtection="0"/>
    <xf numFmtId="0" fontId="46" fillId="22"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65" fillId="32" borderId="0" applyNumberFormat="0" applyBorder="0" applyAlignment="0" applyProtection="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74" fillId="0" borderId="0" applyNumberFormat="0" applyFill="0" applyBorder="0" applyAlignment="0" applyProtection="0"/>
    <xf numFmtId="0" fontId="9" fillId="0" borderId="0"/>
    <xf numFmtId="0" fontId="46" fillId="17" borderId="0" applyNumberFormat="0" applyBorder="0" applyAlignment="0" applyProtection="0"/>
    <xf numFmtId="0" fontId="47" fillId="34" borderId="0" applyNumberFormat="0" applyBorder="0" applyAlignment="0" applyProtection="0"/>
    <xf numFmtId="0" fontId="1" fillId="0" borderId="0"/>
    <xf numFmtId="0" fontId="9" fillId="0" borderId="0"/>
    <xf numFmtId="0" fontId="46" fillId="21" borderId="0" applyNumberFormat="0" applyBorder="0" applyAlignment="0" applyProtection="0"/>
    <xf numFmtId="0" fontId="44" fillId="0" borderId="0"/>
    <xf numFmtId="0" fontId="49" fillId="28" borderId="13" applyNumberFormat="0" applyAlignment="0" applyProtection="0"/>
    <xf numFmtId="0" fontId="1" fillId="0" borderId="0"/>
    <xf numFmtId="0" fontId="33" fillId="0" borderId="9">
      <alignment horizontal="centerContinuous"/>
    </xf>
    <xf numFmtId="0" fontId="44" fillId="0" borderId="0"/>
    <xf numFmtId="0" fontId="103" fillId="19" borderId="13" applyNumberFormat="0" applyAlignment="0" applyProtection="0"/>
    <xf numFmtId="0" fontId="66" fillId="0" borderId="0"/>
    <xf numFmtId="0" fontId="44" fillId="0" borderId="0"/>
    <xf numFmtId="0" fontId="1" fillId="0" borderId="0"/>
    <xf numFmtId="0" fontId="46" fillId="16" borderId="0" applyNumberFormat="0" applyBorder="0" applyAlignment="0" applyProtection="0"/>
    <xf numFmtId="0" fontId="1" fillId="0" borderId="0"/>
    <xf numFmtId="0" fontId="1" fillId="0" borderId="0"/>
    <xf numFmtId="0" fontId="1" fillId="0" borderId="0"/>
    <xf numFmtId="0" fontId="103" fillId="19" borderId="13" applyNumberFormat="0" applyAlignment="0" applyProtection="0"/>
    <xf numFmtId="0" fontId="77" fillId="36" borderId="0" applyNumberFormat="0" applyBorder="0" applyAlignment="0" applyProtection="0"/>
    <xf numFmtId="0" fontId="1" fillId="0" borderId="0"/>
    <xf numFmtId="0" fontId="73" fillId="28" borderId="22" applyNumberFormat="0" applyAlignment="0" applyProtection="0"/>
    <xf numFmtId="0" fontId="1" fillId="0" borderId="0"/>
    <xf numFmtId="0" fontId="1" fillId="0" borderId="0"/>
    <xf numFmtId="0" fontId="1" fillId="0" borderId="0"/>
    <xf numFmtId="0" fontId="29" fillId="0" borderId="0"/>
    <xf numFmtId="0" fontId="1" fillId="0" borderId="0"/>
    <xf numFmtId="0" fontId="34" fillId="0" borderId="9"/>
    <xf numFmtId="0" fontId="77" fillId="26" borderId="0" applyNumberFormat="0" applyBorder="0" applyAlignment="0" applyProtection="0"/>
    <xf numFmtId="0" fontId="1" fillId="0" borderId="0"/>
    <xf numFmtId="0" fontId="76" fillId="0" borderId="23" applyNumberFormat="0" applyFill="0" applyAlignment="0" applyProtection="0"/>
    <xf numFmtId="168" fontId="9" fillId="0" borderId="0" applyFont="0" applyFill="0" applyBorder="0" applyAlignment="0" applyProtection="0"/>
    <xf numFmtId="0" fontId="1" fillId="0" borderId="0"/>
    <xf numFmtId="0" fontId="47" fillId="35" borderId="0" applyNumberFormat="0" applyBorder="0" applyAlignment="0" applyProtection="0"/>
    <xf numFmtId="0" fontId="33" fillId="0" borderId="9">
      <alignment horizontal="centerContinuous"/>
    </xf>
    <xf numFmtId="0" fontId="48" fillId="0" borderId="0" applyNumberFormat="0" applyFill="0" applyBorder="0" applyAlignment="0" applyProtection="0"/>
    <xf numFmtId="0" fontId="65" fillId="32" borderId="0" applyNumberFormat="0" applyBorder="0" applyAlignment="0" applyProtection="0"/>
    <xf numFmtId="0" fontId="59" fillId="0" borderId="19" applyNumberFormat="0" applyFill="0" applyAlignment="0" applyProtection="0"/>
    <xf numFmtId="0" fontId="77" fillId="35" borderId="0" applyNumberFormat="0" applyBorder="0" applyAlignment="0" applyProtection="0"/>
    <xf numFmtId="0" fontId="54" fillId="16" borderId="0" applyNumberFormat="0" applyBorder="0" applyAlignment="0" applyProtection="0"/>
    <xf numFmtId="0" fontId="46" fillId="23" borderId="0" applyNumberFormat="0" applyBorder="0" applyAlignment="0" applyProtection="0"/>
    <xf numFmtId="0" fontId="9" fillId="0" borderId="0"/>
    <xf numFmtId="179"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43" fontId="9" fillId="0" borderId="0" applyFont="0" applyFill="0" applyBorder="0" applyAlignment="0" applyProtection="0"/>
    <xf numFmtId="169" fontId="1" fillId="0" borderId="0" applyFont="0" applyFill="0" applyBorder="0" applyAlignment="0" applyProtection="0"/>
    <xf numFmtId="166" fontId="9" fillId="0" borderId="0" applyFont="0" applyFill="0" applyBorder="0" applyAlignment="0" applyProtection="0"/>
    <xf numFmtId="169" fontId="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9" fillId="0" borderId="0"/>
    <xf numFmtId="0" fontId="9" fillId="0" borderId="0"/>
    <xf numFmtId="0" fontId="9" fillId="0" borderId="0"/>
    <xf numFmtId="9" fontId="1" fillId="0" borderId="0" applyFont="0" applyFill="0" applyBorder="0" applyAlignment="0" applyProtection="0"/>
    <xf numFmtId="0" fontId="26" fillId="0" borderId="3"/>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4" fillId="0" borderId="9"/>
    <xf numFmtId="0" fontId="44" fillId="0" borderId="0"/>
    <xf numFmtId="0" fontId="9" fillId="0" borderId="0"/>
    <xf numFmtId="0" fontId="44" fillId="0" borderId="0"/>
    <xf numFmtId="0" fontId="9" fillId="0" borderId="0"/>
    <xf numFmtId="166" fontId="9" fillId="0" borderId="0" applyFont="0" applyFill="0" applyBorder="0" applyAlignment="0" applyProtection="0"/>
    <xf numFmtId="0" fontId="9" fillId="0" borderId="0"/>
    <xf numFmtId="167" fontId="9"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0" fontId="9" fillId="0" borderId="0"/>
    <xf numFmtId="0" fontId="44" fillId="0" borderId="0"/>
    <xf numFmtId="0" fontId="44" fillId="0" borderId="0"/>
    <xf numFmtId="0" fontId="44"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94" fontId="9" fillId="0" borderId="0" applyFont="0" applyFill="0" applyBorder="0" applyAlignment="0" applyProtection="0"/>
    <xf numFmtId="168" fontId="46" fillId="0" borderId="0" applyFont="0" applyFill="0" applyBorder="0" applyAlignment="0" applyProtection="0"/>
    <xf numFmtId="0" fontId="25" fillId="0" borderId="3" applyNumberFormat="0" applyFill="0" applyAlignment="0" applyProtection="0"/>
    <xf numFmtId="0" fontId="44" fillId="0" borderId="0"/>
    <xf numFmtId="0" fontId="78" fillId="0" borderId="0"/>
    <xf numFmtId="0" fontId="78" fillId="0" borderId="0"/>
    <xf numFmtId="0" fontId="78" fillId="0" borderId="0"/>
    <xf numFmtId="0" fontId="96" fillId="0" borderId="19" applyNumberFormat="0" applyFill="0" applyAlignment="0" applyProtection="0"/>
    <xf numFmtId="0" fontId="92" fillId="16" borderId="0" applyNumberFormat="0" applyBorder="0" applyAlignment="0" applyProtection="0"/>
    <xf numFmtId="168"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0" fontId="29" fillId="20" borderId="0" applyNumberFormat="0" applyBorder="0" applyAlignment="0" applyProtection="0"/>
    <xf numFmtId="0" fontId="29" fillId="22" borderId="0" applyNumberFormat="0" applyBorder="0" applyAlignment="0" applyProtection="0"/>
    <xf numFmtId="0" fontId="29" fillId="18" borderId="0" applyNumberFormat="0" applyBorder="0" applyAlignment="0" applyProtection="0"/>
    <xf numFmtId="0" fontId="29" fillId="16" borderId="0" applyNumberFormat="0" applyBorder="0" applyAlignment="0" applyProtection="0"/>
    <xf numFmtId="0" fontId="1"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29" fillId="0" borderId="0"/>
    <xf numFmtId="0" fontId="29" fillId="0" borderId="0"/>
    <xf numFmtId="0" fontId="2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05" fillId="0" borderId="0"/>
    <xf numFmtId="0" fontId="120" fillId="0" borderId="0"/>
    <xf numFmtId="0" fontId="1" fillId="0" borderId="0"/>
    <xf numFmtId="0" fontId="114" fillId="32" borderId="0" applyNumberFormat="0" applyBorder="0" applyAlignment="0" applyProtection="0"/>
    <xf numFmtId="0" fontId="40" fillId="10" borderId="0" applyNumberFormat="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9" fontId="9" fillId="0" borderId="0" applyFont="0" applyFill="0" applyBorder="0" applyAlignment="0" applyProtection="0"/>
    <xf numFmtId="169" fontId="46" fillId="0" borderId="0" applyFont="0" applyFill="0" applyBorder="0" applyAlignment="0" applyProtection="0"/>
    <xf numFmtId="166" fontId="9"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9" fontId="9" fillId="0" borderId="0" applyFont="0" applyFill="0" applyBorder="0" applyAlignment="0" applyProtection="0"/>
    <xf numFmtId="0" fontId="104" fillId="0" borderId="14" applyNumberFormat="0" applyFill="0" applyAlignment="0" applyProtection="0"/>
    <xf numFmtId="0" fontId="119" fillId="0" borderId="0" applyNumberFormat="0" applyFill="0" applyBorder="0" applyAlignment="0" applyProtection="0">
      <alignment vertical="top"/>
      <protection locked="0"/>
    </xf>
    <xf numFmtId="0" fontId="118" fillId="0" borderId="0" applyNumberFormat="0" applyFill="0" applyBorder="0" applyAlignment="0" applyProtection="0"/>
    <xf numFmtId="0" fontId="118" fillId="0" borderId="29" applyNumberFormat="0" applyFill="0" applyAlignment="0" applyProtection="0"/>
    <xf numFmtId="0" fontId="117" fillId="0" borderId="18" applyNumberFormat="0" applyFill="0" applyAlignment="0" applyProtection="0"/>
    <xf numFmtId="0" fontId="116" fillId="0" borderId="28" applyNumberFormat="0" applyFill="0" applyAlignment="0" applyProtection="0"/>
    <xf numFmtId="0" fontId="103" fillId="19" borderId="13" applyNumberFormat="0" applyAlignment="0" applyProtection="0"/>
    <xf numFmtId="0" fontId="96" fillId="0" borderId="0" applyNumberFormat="0" applyFill="0" applyBorder="0" applyAlignment="0" applyProtection="0"/>
    <xf numFmtId="0" fontId="94" fillId="0" borderId="17" applyNumberFormat="0" applyFill="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8"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29" fillId="0" borderId="0" applyFont="0" applyFill="0" applyBorder="0" applyAlignment="0" applyProtection="0"/>
    <xf numFmtId="166"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9"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27" borderId="0" applyNumberFormat="0" applyBorder="0" applyAlignment="0" applyProtection="0"/>
    <xf numFmtId="0" fontId="77" fillId="25" borderId="0" applyNumberFormat="0" applyBorder="0" applyAlignment="0" applyProtection="0"/>
    <xf numFmtId="0" fontId="77" fillId="21"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166" fontId="46" fillId="0" borderId="0" applyFont="0" applyFill="0" applyBorder="0" applyAlignment="0" applyProtection="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9" fillId="0" borderId="0"/>
    <xf numFmtId="0" fontId="29" fillId="0" borderId="0"/>
    <xf numFmtId="0" fontId="78" fillId="0" borderId="0"/>
    <xf numFmtId="0" fontId="29" fillId="0" borderId="0"/>
    <xf numFmtId="0" fontId="9" fillId="0" borderId="0"/>
    <xf numFmtId="0" fontId="29" fillId="0" borderId="0"/>
    <xf numFmtId="0" fontId="29" fillId="0" borderId="0"/>
    <xf numFmtId="0" fontId="105"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105"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9" fillId="0" borderId="0"/>
    <xf numFmtId="0" fontId="9" fillId="0" borderId="0"/>
    <xf numFmtId="0" fontId="78" fillId="0" borderId="0"/>
    <xf numFmtId="0" fontId="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1" fillId="0" borderId="0"/>
    <xf numFmtId="0" fontId="29" fillId="0" borderId="0"/>
    <xf numFmtId="0" fontId="29" fillId="0" borderId="0"/>
    <xf numFmtId="0" fontId="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78" fillId="0" borderId="0"/>
    <xf numFmtId="0" fontId="9" fillId="0" borderId="0"/>
    <xf numFmtId="0" fontId="29" fillId="0" borderId="0"/>
    <xf numFmtId="0" fontId="29" fillId="0" borderId="0"/>
    <xf numFmtId="0" fontId="9" fillId="0" borderId="0"/>
    <xf numFmtId="0" fontId="78" fillId="0" borderId="0"/>
    <xf numFmtId="0" fontId="29" fillId="0" borderId="0"/>
    <xf numFmtId="0" fontId="29" fillId="0" borderId="0"/>
    <xf numFmtId="0" fontId="78" fillId="0" borderId="0"/>
    <xf numFmtId="0" fontId="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9" fillId="0" borderId="0"/>
    <xf numFmtId="0" fontId="78" fillId="0" borderId="0"/>
    <xf numFmtId="166" fontId="46" fillId="0" borderId="0" applyFont="0" applyFill="0" applyBorder="0" applyAlignment="0" applyProtection="0"/>
    <xf numFmtId="0" fontId="29" fillId="0" borderId="0"/>
    <xf numFmtId="0" fontId="29" fillId="0" borderId="0"/>
    <xf numFmtId="0" fontId="29" fillId="0" borderId="0"/>
    <xf numFmtId="0" fontId="29" fillId="0" borderId="0"/>
    <xf numFmtId="0" fontId="105" fillId="0" borderId="0"/>
    <xf numFmtId="0" fontId="29" fillId="0" borderId="0"/>
    <xf numFmtId="0" fontId="78" fillId="0" borderId="0"/>
    <xf numFmtId="0" fontId="9" fillId="0" borderId="0"/>
    <xf numFmtId="0" fontId="29" fillId="0" borderId="0"/>
    <xf numFmtId="0" fontId="29" fillId="0" borderId="0"/>
    <xf numFmtId="0" fontId="1" fillId="0" borderId="0"/>
    <xf numFmtId="0" fontId="105" fillId="0" borderId="0"/>
    <xf numFmtId="0" fontId="78" fillId="0" borderId="0"/>
    <xf numFmtId="0" fontId="29" fillId="0" borderId="0"/>
    <xf numFmtId="0" fontId="9" fillId="0" borderId="0"/>
    <xf numFmtId="0" fontId="29" fillId="0" borderId="0"/>
    <xf numFmtId="0" fontId="29" fillId="0" borderId="0"/>
    <xf numFmtId="0" fontId="29" fillId="0" borderId="0"/>
    <xf numFmtId="0" fontId="78" fillId="0" borderId="0"/>
    <xf numFmtId="0" fontId="1"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53" fillId="32" borderId="13" applyNumberFormat="0" applyAlignment="0" applyProtection="0"/>
    <xf numFmtId="0" fontId="95" fillId="0" borderId="18" applyNumberFormat="0" applyFill="0" applyAlignment="0" applyProtection="0"/>
    <xf numFmtId="0" fontId="38" fillId="8" borderId="0" applyNumberFormat="0" applyBorder="0" applyAlignment="0" applyProtection="0"/>
    <xf numFmtId="0" fontId="42" fillId="0" borderId="12" applyNumberFormat="0" applyFill="0" applyAlignment="0" applyProtection="0"/>
    <xf numFmtId="0" fontId="91" fillId="0" borderId="0" applyNumberFormat="0" applyFill="0" applyBorder="0" applyAlignment="0" applyProtection="0"/>
    <xf numFmtId="0" fontId="9" fillId="29" borderId="15" applyNumberFormat="0" applyFont="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8" fontId="2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0" fontId="43" fillId="30" borderId="16" applyNumberFormat="0" applyAlignment="0" applyProtection="0"/>
    <xf numFmtId="0" fontId="86" fillId="28" borderId="13" applyNumberFormat="0" applyAlignment="0" applyProtection="0"/>
    <xf numFmtId="179" fontId="25" fillId="0" borderId="3" applyNumberFormat="0" applyFill="0" applyAlignment="0" applyProtection="0"/>
    <xf numFmtId="0" fontId="25" fillId="0" borderId="3" applyNumberFormat="0" applyFill="0" applyAlignment="0" applyProtection="0"/>
    <xf numFmtId="0" fontId="41" fillId="11" borderId="11" applyNumberFormat="0" applyAlignment="0" applyProtection="0"/>
    <xf numFmtId="0" fontId="82" fillId="1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7" fillId="26" borderId="0" applyNumberFormat="0" applyBorder="0" applyAlignment="0" applyProtection="0"/>
    <xf numFmtId="0" fontId="77" fillId="22" borderId="0" applyNumberFormat="0" applyBorder="0" applyAlignment="0" applyProtection="0"/>
    <xf numFmtId="0" fontId="77" fillId="24" borderId="0" applyNumberFormat="0" applyBorder="0" applyAlignment="0" applyProtection="0"/>
    <xf numFmtId="0" fontId="29" fillId="2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5" borderId="0" applyNumberFormat="0" applyBorder="0" applyAlignment="0" applyProtection="0"/>
    <xf numFmtId="0" fontId="29" fillId="0" borderId="0"/>
    <xf numFmtId="0" fontId="78" fillId="0" borderId="0"/>
    <xf numFmtId="0" fontId="78" fillId="0" borderId="0"/>
    <xf numFmtId="0" fontId="78" fillId="0" borderId="0"/>
    <xf numFmtId="0" fontId="78" fillId="0" borderId="0"/>
    <xf numFmtId="0" fontId="78" fillId="0" borderId="0"/>
    <xf numFmtId="169" fontId="46" fillId="0" borderId="0" applyFont="0" applyFill="0" applyBorder="0" applyAlignment="0" applyProtection="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44" fillId="0" borderId="0"/>
    <xf numFmtId="0" fontId="73" fillId="17" borderId="22" applyNumberFormat="0" applyAlignment="0" applyProtection="0"/>
    <xf numFmtId="0" fontId="9" fillId="0" borderId="0"/>
    <xf numFmtId="0" fontId="9" fillId="0" borderId="0"/>
    <xf numFmtId="0" fontId="9" fillId="0" borderId="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46" fillId="29" borderId="15" applyNumberFormat="0" applyFont="0" applyAlignment="0" applyProtection="0"/>
    <xf numFmtId="0" fontId="103" fillId="19" borderId="13" applyNumberFormat="0" applyAlignment="0" applyProtection="0"/>
    <xf numFmtId="0" fontId="66" fillId="0" borderId="0"/>
    <xf numFmtId="0" fontId="67" fillId="0" borderId="23" applyNumberFormat="0" applyFill="0" applyAlignment="0" applyProtection="0"/>
    <xf numFmtId="0" fontId="9" fillId="0" borderId="0"/>
    <xf numFmtId="0" fontId="9" fillId="0" borderId="0"/>
    <xf numFmtId="0" fontId="112" fillId="28" borderId="22" applyNumberFormat="0" applyAlignment="0" applyProtection="0"/>
    <xf numFmtId="0" fontId="29" fillId="23"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8" borderId="0" applyNumberFormat="0" applyBorder="0" applyAlignment="0" applyProtection="0"/>
    <xf numFmtId="0" fontId="29" fillId="17" borderId="0" applyNumberFormat="0" applyBorder="0" applyAlignment="0" applyProtection="0"/>
    <xf numFmtId="0" fontId="29" fillId="16" borderId="0" applyNumberFormat="0" applyBorder="0" applyAlignment="0" applyProtection="0"/>
    <xf numFmtId="0" fontId="29" fillId="15" borderId="0" applyNumberFormat="0" applyBorder="0" applyAlignment="0" applyProtection="0"/>
    <xf numFmtId="0" fontId="29" fillId="14" borderId="0" applyNumberFormat="0" applyBorder="0" applyAlignment="0" applyProtection="0"/>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29" fillId="41" borderId="20" applyNumberFormat="0" applyProtection="0">
      <alignment horizontal="right" vertical="center"/>
    </xf>
    <xf numFmtId="4" fontId="29"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2" fillId="39" borderId="20" applyNumberFormat="0" applyProtection="0">
      <alignment horizontal="right" vertical="center"/>
    </xf>
    <xf numFmtId="166" fontId="9" fillId="0" borderId="0" applyFont="0" applyFill="0" applyBorder="0" applyAlignment="0" applyProtection="0"/>
    <xf numFmtId="0" fontId="72" fillId="0" borderId="0" applyNumberFormat="0" applyFill="0" applyBorder="0" applyAlignment="0" applyProtection="0"/>
    <xf numFmtId="0" fontId="67" fillId="0" borderId="23" applyNumberFormat="0" applyFill="0" applyAlignment="0" applyProtection="0"/>
    <xf numFmtId="0" fontId="78" fillId="0" borderId="0"/>
    <xf numFmtId="9" fontId="78" fillId="0" borderId="0" applyFont="0" applyFill="0" applyBorder="0" applyAlignment="0" applyProtection="0"/>
    <xf numFmtId="0" fontId="9" fillId="0" borderId="0"/>
    <xf numFmtId="0" fontId="9" fillId="0" borderId="0"/>
    <xf numFmtId="0" fontId="29" fillId="0" borderId="0"/>
    <xf numFmtId="0" fontId="29" fillId="0" borderId="0"/>
    <xf numFmtId="0" fontId="1"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9" fontId="1" fillId="0" borderId="0" applyFont="0" applyFill="0" applyBorder="0" applyAlignment="0" applyProtection="0"/>
    <xf numFmtId="0" fontId="1"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29" fillId="0" borderId="0"/>
    <xf numFmtId="0" fontId="1"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78" fillId="0" borderId="0"/>
    <xf numFmtId="179" fontId="78" fillId="0" borderId="0"/>
    <xf numFmtId="0" fontId="9" fillId="0" borderId="0"/>
    <xf numFmtId="0" fontId="9" fillId="0" borderId="0"/>
    <xf numFmtId="0" fontId="26" fillId="0" borderId="3"/>
    <xf numFmtId="0" fontId="9" fillId="0" borderId="0"/>
    <xf numFmtId="9" fontId="1" fillId="0" borderId="0" applyFont="0" applyFill="0" applyBorder="0" applyAlignment="0" applyProtection="0"/>
    <xf numFmtId="0" fontId="29" fillId="0" borderId="0"/>
    <xf numFmtId="0" fontId="25" fillId="0" borderId="3" applyNumberFormat="0" applyFill="0" applyAlignment="0" applyProtection="0"/>
    <xf numFmtId="0" fontId="29" fillId="0" borderId="0"/>
    <xf numFmtId="0" fontId="25" fillId="0" borderId="3" applyNumberFormat="0" applyFill="0" applyAlignment="0" applyProtection="0"/>
    <xf numFmtId="179" fontId="25" fillId="0" borderId="3" applyNumberFormat="0" applyFill="0" applyAlignment="0" applyProtection="0"/>
    <xf numFmtId="0" fontId="26" fillId="0" borderId="3"/>
    <xf numFmtId="0" fontId="9" fillId="0" borderId="0"/>
    <xf numFmtId="0" fontId="29" fillId="0" borderId="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166" fontId="1" fillId="0" borderId="0" applyFont="0" applyFill="0" applyBorder="0" applyAlignment="0" applyProtection="0"/>
    <xf numFmtId="0" fontId="9" fillId="0" borderId="0"/>
    <xf numFmtId="0" fontId="78" fillId="0" borderId="0"/>
    <xf numFmtId="9"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8"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8" fillId="0" borderId="0"/>
    <xf numFmtId="0" fontId="9" fillId="0" borderId="0"/>
    <xf numFmtId="0" fontId="1" fillId="0" borderId="0"/>
    <xf numFmtId="0" fontId="9" fillId="0" borderId="0"/>
    <xf numFmtId="0" fontId="78" fillId="0" borderId="0"/>
    <xf numFmtId="0" fontId="77" fillId="26" borderId="0" applyNumberFormat="0" applyBorder="0" applyAlignment="0" applyProtection="0"/>
    <xf numFmtId="0" fontId="66" fillId="0" borderId="0"/>
    <xf numFmtId="0" fontId="105" fillId="0" borderId="0"/>
    <xf numFmtId="0" fontId="44"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66" fillId="0" borderId="0"/>
    <xf numFmtId="0" fontId="44" fillId="0" borderId="0"/>
    <xf numFmtId="0" fontId="44" fillId="0" borderId="0"/>
    <xf numFmtId="0" fontId="105" fillId="0" borderId="0"/>
    <xf numFmtId="0" fontId="66" fillId="0" borderId="0"/>
    <xf numFmtId="0" fontId="1" fillId="0" borderId="0"/>
    <xf numFmtId="0" fontId="44" fillId="0" borderId="0"/>
    <xf numFmtId="0" fontId="105" fillId="0" borderId="0"/>
    <xf numFmtId="0" fontId="1" fillId="0" borderId="0"/>
    <xf numFmtId="0" fontId="44" fillId="0" borderId="0"/>
    <xf numFmtId="0" fontId="66"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6" fillId="0" borderId="0"/>
    <xf numFmtId="0" fontId="6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 fillId="0" borderId="0"/>
    <xf numFmtId="0" fontId="44" fillId="0" borderId="0"/>
    <xf numFmtId="0" fontId="9" fillId="0" borderId="0"/>
    <xf numFmtId="0" fontId="9" fillId="0" borderId="0"/>
    <xf numFmtId="0" fontId="9" fillId="0" borderId="0"/>
    <xf numFmtId="166" fontId="1" fillId="0" borderId="0" applyFont="0" applyFill="0" applyBorder="0" applyAlignment="0" applyProtection="0"/>
    <xf numFmtId="0" fontId="94" fillId="0" borderId="17" applyNumberFormat="0" applyFill="0" applyAlignment="0" applyProtection="0"/>
    <xf numFmtId="0" fontId="95" fillId="0" borderId="18" applyNumberFormat="0" applyFill="0" applyAlignment="0" applyProtection="0"/>
    <xf numFmtId="179" fontId="57" fillId="0" borderId="17" applyNumberFormat="0" applyFill="0" applyAlignment="0" applyProtection="0"/>
    <xf numFmtId="179" fontId="58" fillId="0" borderId="18"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117" fillId="0" borderId="18" applyNumberFormat="0" applyFill="0" applyAlignment="0" applyProtection="0"/>
    <xf numFmtId="0" fontId="94" fillId="0" borderId="17" applyNumberFormat="0" applyFill="0" applyAlignment="0" applyProtection="0"/>
    <xf numFmtId="0" fontId="95" fillId="0" borderId="18" applyNumberFormat="0" applyFill="0" applyAlignment="0" applyProtection="0"/>
    <xf numFmtId="0" fontId="9" fillId="0" borderId="0"/>
    <xf numFmtId="0" fontId="9" fillId="0" borderId="0"/>
    <xf numFmtId="0" fontId="9" fillId="0" borderId="0"/>
    <xf numFmtId="0" fontId="9" fillId="0" borderId="0"/>
    <xf numFmtId="0" fontId="44"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43" fontId="2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2"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9"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7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78"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22"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9" fillId="0" borderId="0"/>
    <xf numFmtId="0" fontId="1" fillId="0" borderId="0"/>
    <xf numFmtId="0" fontId="22"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9"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2"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1" fillId="0" borderId="0" applyFont="0" applyFill="0" applyBorder="0" applyAlignment="0" applyProtection="0"/>
    <xf numFmtId="168" fontId="46" fillId="0" borderId="0" applyFont="0" applyFill="0" applyBorder="0" applyAlignment="0" applyProtection="0"/>
    <xf numFmtId="168"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7"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7"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115"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115" fillId="0" borderId="0" applyFont="0" applyFill="0" applyBorder="0" applyAlignment="0" applyProtection="0"/>
    <xf numFmtId="168" fontId="9" fillId="0" borderId="0" applyFont="0" applyFill="0" applyBorder="0" applyAlignment="0" applyProtection="0"/>
    <xf numFmtId="168" fontId="115"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115"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29" fillId="0" borderId="0" applyFont="0" applyFill="0" applyBorder="0" applyAlignment="0" applyProtection="0"/>
    <xf numFmtId="168"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115"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2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7"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7"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29" fillId="0" borderId="0" applyFont="0" applyFill="0" applyBorder="0" applyAlignment="0" applyProtection="0"/>
    <xf numFmtId="168" fontId="46" fillId="0" borderId="0" applyFont="0" applyFill="0" applyBorder="0" applyAlignment="0" applyProtection="0"/>
  </cellStyleXfs>
  <cellXfs count="287">
    <xf numFmtId="0" fontId="0" fillId="0" borderId="0" xfId="0"/>
    <xf numFmtId="0" fontId="2" fillId="2" borderId="0" xfId="0" applyFont="1" applyFill="1" applyAlignment="1">
      <alignment vertical="center"/>
    </xf>
    <xf numFmtId="0" fontId="0" fillId="0" borderId="0" xfId="0" applyBorder="1"/>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4" fillId="0" borderId="0" xfId="0" applyFont="1" applyAlignment="1">
      <alignment vertical="center"/>
    </xf>
    <xf numFmtId="0" fontId="0" fillId="0" borderId="0" xfId="0" applyAlignment="1">
      <alignment vertical="center"/>
    </xf>
    <xf numFmtId="0" fontId="3" fillId="0" borderId="2" xfId="0" applyFont="1" applyBorder="1" applyAlignment="1">
      <alignment vertical="center"/>
    </xf>
    <xf numFmtId="0" fontId="0" fillId="0" borderId="2" xfId="0" applyBorder="1" applyAlignment="1">
      <alignment vertical="center"/>
    </xf>
    <xf numFmtId="0" fontId="3" fillId="0" borderId="0" xfId="0" applyFont="1" applyBorder="1" applyAlignment="1">
      <alignment vertical="center"/>
    </xf>
    <xf numFmtId="0" fontId="0" fillId="0" borderId="0" xfId="0" applyFont="1" applyAlignment="1">
      <alignment horizontal="left" vertical="center"/>
    </xf>
    <xf numFmtId="0" fontId="0" fillId="0" borderId="0" xfId="0" applyAlignment="1">
      <alignment horizontal="left" vertical="center"/>
    </xf>
    <xf numFmtId="0" fontId="3" fillId="0" borderId="2" xfId="0" applyFont="1" applyBorder="1" applyAlignment="1">
      <alignment horizontal="left" vertical="center"/>
    </xf>
    <xf numFmtId="0" fontId="0" fillId="0" borderId="0" xfId="0" applyBorder="1" applyAlignment="1">
      <alignment vertical="center"/>
    </xf>
    <xf numFmtId="3" fontId="0" fillId="0" borderId="0" xfId="0" applyNumberFormat="1" applyBorder="1" applyAlignment="1">
      <alignment vertical="center"/>
    </xf>
    <xf numFmtId="0" fontId="3" fillId="0" borderId="3" xfId="0" applyFont="1" applyBorder="1" applyAlignment="1">
      <alignment vertical="center"/>
    </xf>
    <xf numFmtId="0" fontId="7" fillId="0" borderId="0" xfId="0" applyFont="1" applyAlignment="1">
      <alignment vertical="center"/>
    </xf>
    <xf numFmtId="0" fontId="3" fillId="3" borderId="0" xfId="0" applyFont="1" applyFill="1"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0" fontId="3" fillId="0" borderId="2" xfId="0" applyFont="1" applyFill="1" applyBorder="1" applyAlignment="1">
      <alignment vertical="center"/>
    </xf>
    <xf numFmtId="0" fontId="3" fillId="0" borderId="0" xfId="0" applyFont="1" applyAlignment="1">
      <alignment vertical="center"/>
    </xf>
    <xf numFmtId="0" fontId="0" fillId="3" borderId="3" xfId="0" applyFill="1" applyBorder="1" applyAlignment="1">
      <alignment vertical="center"/>
    </xf>
    <xf numFmtId="0" fontId="5" fillId="0" borderId="0" xfId="0" applyFont="1" applyFill="1" applyAlignment="1">
      <alignment vertical="center"/>
    </xf>
    <xf numFmtId="0" fontId="5" fillId="0" borderId="0" xfId="0" applyFont="1" applyFill="1" applyBorder="1" applyAlignment="1">
      <alignment vertical="center"/>
    </xf>
    <xf numFmtId="0" fontId="0" fillId="0" borderId="0" xfId="0" applyFill="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0" fontId="0" fillId="0" borderId="0" xfId="0" applyAlignment="1">
      <alignment horizontal="left" vertical="center" indent="1"/>
    </xf>
    <xf numFmtId="0" fontId="3" fillId="0" borderId="0" xfId="0" applyFont="1" applyBorder="1" applyAlignment="1">
      <alignment horizontal="left" vertical="center"/>
    </xf>
    <xf numFmtId="171" fontId="0" fillId="0" borderId="0" xfId="0" applyNumberFormat="1" applyBorder="1" applyAlignment="1">
      <alignment vertical="center"/>
    </xf>
    <xf numFmtId="0" fontId="0" fillId="0" borderId="2" xfId="0" applyFont="1" applyBorder="1" applyAlignment="1">
      <alignment vertical="center"/>
    </xf>
    <xf numFmtId="0" fontId="0" fillId="0" borderId="2" xfId="0" applyBorder="1" applyAlignment="1">
      <alignment horizontal="left" vertical="center"/>
    </xf>
    <xf numFmtId="171" fontId="3" fillId="0" borderId="2" xfId="0" applyNumberFormat="1" applyFont="1" applyBorder="1" applyAlignment="1">
      <alignment vertical="center"/>
    </xf>
    <xf numFmtId="0" fontId="3" fillId="0" borderId="1" xfId="0" applyFont="1" applyBorder="1" applyAlignment="1">
      <alignment vertical="center"/>
    </xf>
    <xf numFmtId="0" fontId="0" fillId="0" borderId="0" xfId="0" applyFont="1" applyBorder="1" applyAlignment="1">
      <alignment vertical="center"/>
    </xf>
    <xf numFmtId="171" fontId="3" fillId="0" borderId="0" xfId="0" applyNumberFormat="1" applyFont="1" applyBorder="1" applyAlignment="1">
      <alignment vertical="center"/>
    </xf>
    <xf numFmtId="171" fontId="0" fillId="0" borderId="2" xfId="0" applyNumberFormat="1" applyFont="1" applyBorder="1" applyAlignment="1">
      <alignment vertical="center"/>
    </xf>
    <xf numFmtId="171" fontId="3" fillId="0" borderId="1" xfId="0" applyNumberFormat="1" applyFont="1" applyBorder="1" applyAlignment="1">
      <alignment vertical="center"/>
    </xf>
    <xf numFmtId="171" fontId="0" fillId="0" borderId="0"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0" fontId="3" fillId="0" borderId="0" xfId="0" applyFont="1" applyFill="1" applyBorder="1" applyAlignment="1">
      <alignment vertical="center"/>
    </xf>
    <xf numFmtId="170" fontId="3" fillId="0" borderId="0" xfId="0" applyNumberFormat="1" applyFont="1" applyFill="1" applyBorder="1" applyAlignment="1">
      <alignment vertical="center"/>
    </xf>
    <xf numFmtId="171" fontId="0" fillId="0" borderId="0" xfId="0" applyNumberFormat="1" applyFill="1" applyAlignment="1">
      <alignment vertical="center"/>
    </xf>
    <xf numFmtId="0" fontId="0" fillId="0" borderId="0" xfId="0" applyFill="1" applyBorder="1" applyAlignment="1">
      <alignment vertical="center"/>
    </xf>
    <xf numFmtId="171" fontId="0" fillId="0" borderId="0" xfId="0" applyNumberFormat="1" applyFont="1" applyFill="1" applyBorder="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171" fontId="0" fillId="0" borderId="2" xfId="0" applyNumberFormat="1" applyBorder="1" applyAlignment="1">
      <alignment vertical="center"/>
    </xf>
    <xf numFmtId="0" fontId="12" fillId="0" borderId="2" xfId="0" applyFont="1" applyBorder="1" applyAlignment="1">
      <alignment vertical="center"/>
    </xf>
    <xf numFmtId="0" fontId="14" fillId="0" borderId="0" xfId="0" applyFont="1"/>
    <xf numFmtId="0" fontId="14" fillId="0" borderId="0" xfId="0" applyFont="1" applyBorder="1"/>
    <xf numFmtId="0" fontId="15" fillId="5" borderId="0" xfId="0" applyFont="1" applyFill="1" applyBorder="1" applyAlignment="1">
      <alignment vertical="center"/>
    </xf>
    <xf numFmtId="0" fontId="14" fillId="5" borderId="0" xfId="0" applyFont="1" applyFill="1"/>
    <xf numFmtId="0" fontId="0" fillId="5" borderId="0" xfId="0" applyFill="1"/>
    <xf numFmtId="0" fontId="14" fillId="0" borderId="0" xfId="0" applyFont="1" applyAlignment="1">
      <alignment vertical="center"/>
    </xf>
    <xf numFmtId="0" fontId="2" fillId="6" borderId="0" xfId="0" applyFont="1" applyFill="1" applyAlignment="1">
      <alignment vertical="center"/>
    </xf>
    <xf numFmtId="0" fontId="0" fillId="4" borderId="0" xfId="0" applyFill="1" applyAlignment="1">
      <alignment vertical="center"/>
    </xf>
    <xf numFmtId="0" fontId="8" fillId="0" borderId="0" xfId="0" applyFont="1" applyAlignment="1">
      <alignment horizontal="left" vertical="center" wrapText="1"/>
    </xf>
    <xf numFmtId="172" fontId="19" fillId="0" borderId="2" xfId="1" applyNumberFormat="1" applyFont="1" applyBorder="1" applyAlignment="1">
      <alignment vertical="center"/>
    </xf>
    <xf numFmtId="172" fontId="19" fillId="0" borderId="0" xfId="1" applyNumberFormat="1" applyFont="1" applyBorder="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20" fillId="0" borderId="0" xfId="1" applyNumberFormat="1" applyFont="1" applyFill="1" applyAlignment="1">
      <alignment horizontal="right" vertical="center"/>
    </xf>
    <xf numFmtId="172" fontId="7" fillId="0" borderId="0" xfId="1" applyNumberFormat="1" applyFont="1" applyFill="1" applyAlignment="1">
      <alignment horizontal="right" vertical="center"/>
    </xf>
    <xf numFmtId="172" fontId="7" fillId="0" borderId="2" xfId="1" applyNumberFormat="1" applyFont="1" applyFill="1" applyBorder="1" applyAlignment="1">
      <alignment horizontal="right" vertical="center"/>
    </xf>
    <xf numFmtId="172" fontId="19" fillId="0" borderId="1" xfId="1" applyNumberFormat="1" applyFont="1" applyBorder="1" applyAlignment="1">
      <alignment horizontal="right" vertical="center"/>
    </xf>
    <xf numFmtId="0" fontId="0" fillId="0" borderId="0" xfId="0" applyAlignment="1">
      <alignment horizontal="right" vertical="center"/>
    </xf>
    <xf numFmtId="0" fontId="18" fillId="2" borderId="0" xfId="0" applyFont="1" applyFill="1" applyAlignment="1">
      <alignment horizontal="right" vertical="center"/>
    </xf>
    <xf numFmtId="0" fontId="2" fillId="2" borderId="0" xfId="0" applyFont="1" applyFill="1" applyAlignment="1">
      <alignment horizontal="right" vertical="center"/>
    </xf>
    <xf numFmtId="0" fontId="0" fillId="3" borderId="0" xfId="0" applyFill="1" applyAlignment="1">
      <alignment horizontal="right" vertical="center"/>
    </xf>
    <xf numFmtId="172" fontId="7" fillId="3" borderId="0" xfId="1" applyNumberFormat="1" applyFont="1" applyFill="1" applyAlignment="1">
      <alignment horizontal="right" vertical="center"/>
    </xf>
    <xf numFmtId="171" fontId="0" fillId="0" borderId="2" xfId="0" applyNumberFormat="1" applyBorder="1" applyAlignment="1">
      <alignment horizontal="righ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6" fillId="0" borderId="5" xfId="2" applyBorder="1" applyAlignment="1" applyProtection="1">
      <alignment horizontal="center" vertical="center"/>
    </xf>
    <xf numFmtId="0" fontId="6" fillId="0" borderId="6" xfId="2" applyBorder="1" applyAlignment="1" applyProtection="1">
      <alignment vertical="center"/>
    </xf>
    <xf numFmtId="4" fontId="0" fillId="0" borderId="0" xfId="0" applyNumberFormat="1" applyAlignment="1">
      <alignment vertical="center"/>
    </xf>
    <xf numFmtId="0" fontId="6" fillId="0" borderId="4" xfId="2" applyBorder="1" applyAlignment="1" applyProtection="1">
      <alignment vertical="center"/>
    </xf>
    <xf numFmtId="171" fontId="3" fillId="4" borderId="2" xfId="0" applyNumberFormat="1" applyFont="1" applyFill="1" applyBorder="1" applyAlignment="1">
      <alignment vertical="center"/>
    </xf>
    <xf numFmtId="171" fontId="0" fillId="4" borderId="0" xfId="0" applyNumberFormat="1" applyFont="1" applyFill="1" applyBorder="1" applyAlignment="1">
      <alignment vertical="center"/>
    </xf>
    <xf numFmtId="171" fontId="3" fillId="4" borderId="0" xfId="0" applyNumberFormat="1" applyFont="1" applyFill="1" applyBorder="1" applyAlignment="1">
      <alignment vertical="center"/>
    </xf>
    <xf numFmtId="171" fontId="5" fillId="4" borderId="0" xfId="0" applyNumberFormat="1" applyFont="1" applyFill="1" applyAlignment="1">
      <alignment vertical="center"/>
    </xf>
    <xf numFmtId="171" fontId="0" fillId="4" borderId="2" xfId="0" applyNumberFormat="1" applyFont="1" applyFill="1" applyBorder="1" applyAlignment="1">
      <alignment vertical="center"/>
    </xf>
    <xf numFmtId="171" fontId="3" fillId="4" borderId="1" xfId="0" applyNumberFormat="1" applyFont="1" applyFill="1" applyBorder="1" applyAlignment="1">
      <alignment vertical="center"/>
    </xf>
    <xf numFmtId="0" fontId="18" fillId="6" borderId="0" xfId="0" applyFont="1" applyFill="1" applyAlignment="1">
      <alignment vertical="center"/>
    </xf>
    <xf numFmtId="0" fontId="0" fillId="0" borderId="0" xfId="0" applyAlignment="1">
      <alignment horizontal="center" vertical="center"/>
    </xf>
    <xf numFmtId="170" fontId="0" fillId="0" borderId="0" xfId="0" applyNumberFormat="1" applyAlignment="1">
      <alignment vertical="center"/>
    </xf>
    <xf numFmtId="0" fontId="0" fillId="0" borderId="0" xfId="0" applyFill="1" applyAlignment="1">
      <alignment vertical="center"/>
    </xf>
    <xf numFmtId="171" fontId="0" fillId="0" borderId="0" xfId="0" applyNumberFormat="1" applyAlignment="1">
      <alignment vertical="center"/>
    </xf>
    <xf numFmtId="171" fontId="0" fillId="0" borderId="2" xfId="0" applyNumberFormat="1" applyBorder="1" applyAlignment="1">
      <alignment vertical="center"/>
    </xf>
    <xf numFmtId="0" fontId="0" fillId="4" borderId="0" xfId="0" applyFill="1"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Font="1" applyBorder="1" applyAlignment="1">
      <alignment vertical="center"/>
    </xf>
    <xf numFmtId="171" fontId="5" fillId="0" borderId="0" xfId="0" applyNumberFormat="1" applyFont="1" applyFill="1" applyAlignment="1">
      <alignment vertical="center"/>
    </xf>
    <xf numFmtId="171" fontId="0" fillId="0" borderId="0" xfId="0" applyNumberFormat="1" applyFont="1" applyFill="1" applyBorder="1" applyAlignment="1">
      <alignment vertical="center"/>
    </xf>
    <xf numFmtId="0" fontId="0" fillId="0" borderId="0" xfId="0"/>
    <xf numFmtId="0" fontId="2" fillId="2" borderId="0" xfId="0" applyFont="1" applyFill="1" applyAlignment="1">
      <alignment vertical="center"/>
    </xf>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0" fillId="0" borderId="0" xfId="0" applyAlignment="1">
      <alignment vertical="center"/>
    </xf>
    <xf numFmtId="0" fontId="0" fillId="0" borderId="0" xfId="0" applyBorder="1" applyAlignment="1">
      <alignment vertical="center"/>
    </xf>
    <xf numFmtId="3" fontId="0" fillId="0" borderId="0" xfId="0" applyNumberForma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171" fontId="0" fillId="0" borderId="0" xfId="0" applyNumberFormat="1" applyFill="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4" fontId="0" fillId="0" borderId="0" xfId="0" applyNumberFormat="1"/>
    <xf numFmtId="3" fontId="0" fillId="0" borderId="0" xfId="0" applyNumberFormat="1"/>
    <xf numFmtId="172" fontId="0" fillId="0" borderId="0" xfId="1" applyNumberFormat="1" applyFont="1" applyAlignment="1">
      <alignment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173" fontId="0" fillId="0" borderId="0" xfId="10" applyNumberFormat="1" applyFont="1" applyAlignment="1">
      <alignment vertical="center"/>
    </xf>
    <xf numFmtId="0" fontId="8" fillId="0" borderId="0" xfId="0" applyFont="1" applyAlignment="1">
      <alignment horizontal="left" vertical="center" wrapText="1"/>
    </xf>
    <xf numFmtId="4" fontId="0" fillId="0" borderId="0" xfId="0" applyNumberFormat="1" applyBorder="1" applyAlignment="1">
      <alignment vertical="center"/>
    </xf>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0" fillId="0" borderId="0" xfId="0"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2" fillId="6" borderId="0" xfId="0" applyFont="1" applyFill="1" applyAlignment="1">
      <alignment vertical="center" wrapText="1"/>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4" borderId="0" xfId="0" applyNumberFormat="1" applyFill="1" applyAlignment="1">
      <alignment vertical="center"/>
    </xf>
    <xf numFmtId="171" fontId="0" fillId="0" borderId="0" xfId="0" applyNumberFormat="1" applyAlignment="1">
      <alignment vertical="center"/>
    </xf>
    <xf numFmtId="171" fontId="3" fillId="0" borderId="0" xfId="0" applyNumberFormat="1" applyFont="1"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0" fillId="0" borderId="0" xfId="0" applyNumberFormat="1" applyFill="1" applyAlignment="1">
      <alignment vertical="center"/>
    </xf>
    <xf numFmtId="171" fontId="0" fillId="4" borderId="0" xfId="0" applyNumberFormat="1" applyFill="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ill="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170" fontId="3" fillId="0" borderId="2" xfId="0" applyNumberFormat="1" applyFont="1" applyFill="1" applyBorder="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Alignment="1">
      <alignment horizontal="lef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19" fillId="0" borderId="1" xfId="1" applyNumberFormat="1" applyFont="1" applyBorder="1" applyAlignment="1">
      <alignment horizontal="right" vertical="center"/>
    </xf>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0" fontId="0" fillId="0" borderId="0" xfId="0" applyAlignment="1">
      <alignment horizontal="right" vertical="center"/>
    </xf>
    <xf numFmtId="0" fontId="6" fillId="0" borderId="6" xfId="2" applyBorder="1" applyAlignment="1" applyProtection="1">
      <alignment vertical="center"/>
    </xf>
    <xf numFmtId="3" fontId="0" fillId="0" borderId="0" xfId="0" applyNumberFormat="1"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171" fontId="0" fillId="0" borderId="0"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0" fillId="0" borderId="0" xfId="0" quotePrefix="1" applyNumberFormat="1" applyAlignment="1">
      <alignment vertical="center"/>
    </xf>
    <xf numFmtId="0" fontId="6" fillId="0" borderId="30" xfId="2" applyBorder="1" applyAlignment="1" applyProtection="1">
      <alignment horizontal="center" vertical="center"/>
    </xf>
    <xf numFmtId="0" fontId="6" fillId="0" borderId="31" xfId="2" applyBorder="1" applyAlignment="1" applyProtection="1">
      <alignment horizontal="center" vertical="center"/>
    </xf>
    <xf numFmtId="0" fontId="0" fillId="0" borderId="31" xfId="0" applyBorder="1"/>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171" fontId="0" fillId="4" borderId="0" xfId="0" applyNumberFormat="1" applyFill="1" applyBorder="1" applyAlignment="1">
      <alignment vertical="center"/>
    </xf>
    <xf numFmtId="0" fontId="18" fillId="6" borderId="0" xfId="0" applyFont="1" applyFill="1" applyAlignment="1">
      <alignment horizontal="right" vertical="center"/>
    </xf>
    <xf numFmtId="0" fontId="2" fillId="6" borderId="0" xfId="0" applyFont="1" applyFill="1" applyAlignment="1">
      <alignment horizontal="right" vertical="center"/>
    </xf>
    <xf numFmtId="170" fontId="0" fillId="0" borderId="0" xfId="0" applyNumberFormat="1" applyAlignment="1">
      <alignment vertical="center"/>
    </xf>
    <xf numFmtId="0" fontId="0" fillId="0" borderId="0" xfId="0" applyFill="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ont="1" applyBorder="1" applyAlignment="1">
      <alignment vertical="center"/>
    </xf>
    <xf numFmtId="170" fontId="3" fillId="0" borderId="0" xfId="0" applyNumberFormat="1" applyFont="1" applyFill="1" applyBorder="1" applyAlignment="1">
      <alignment vertical="center"/>
    </xf>
    <xf numFmtId="170" fontId="0" fillId="0" borderId="0" xfId="0" applyNumberFormat="1" applyFill="1" applyAlignment="1">
      <alignment vertical="center"/>
    </xf>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171" fontId="8" fillId="0" borderId="0" xfId="0" applyNumberFormat="1" applyFont="1" applyAlignment="1">
      <alignment horizontal="left" vertical="center" wrapText="1"/>
    </xf>
    <xf numFmtId="196" fontId="3" fillId="0" borderId="2" xfId="0" applyNumberFormat="1" applyFont="1" applyBorder="1" applyAlignment="1">
      <alignment vertical="center"/>
    </xf>
    <xf numFmtId="172" fontId="7" fillId="4" borderId="0" xfId="1" applyNumberFormat="1" applyFont="1" applyFill="1" applyAlignment="1">
      <alignment horizontal="righ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3" fillId="0" borderId="2" xfId="0" applyNumberFormat="1" applyFont="1" applyFill="1" applyBorder="1" applyAlignment="1">
      <alignment vertical="center"/>
    </xf>
    <xf numFmtId="171" fontId="3" fillId="0" borderId="2" xfId="0" applyNumberFormat="1" applyFont="1" applyFill="1" applyBorder="1" applyAlignment="1">
      <alignment vertical="center"/>
    </xf>
    <xf numFmtId="170" fontId="3" fillId="4" borderId="2" xfId="0" applyNumberFormat="1" applyFont="1" applyFill="1" applyBorder="1" applyAlignment="1">
      <alignment vertical="center"/>
    </xf>
    <xf numFmtId="170" fontId="3" fillId="4" borderId="0" xfId="0" applyNumberFormat="1" applyFont="1" applyFill="1" applyBorder="1" applyAlignment="1">
      <alignment vertical="center"/>
    </xf>
    <xf numFmtId="170" fontId="0" fillId="4" borderId="0" xfId="0" applyNumberFormat="1" applyFill="1" applyAlignment="1">
      <alignment vertical="center"/>
    </xf>
    <xf numFmtId="172" fontId="19" fillId="4" borderId="2" xfId="1" applyNumberFormat="1" applyFont="1" applyFill="1" applyBorder="1" applyAlignment="1">
      <alignment horizontal="right" vertical="center"/>
    </xf>
    <xf numFmtId="172" fontId="7" fillId="4" borderId="0" xfId="1" applyNumberFormat="1" applyFont="1" applyFill="1" applyBorder="1" applyAlignment="1">
      <alignment horizontal="right" vertical="center"/>
    </xf>
    <xf numFmtId="172" fontId="19" fillId="4" borderId="0" xfId="1" applyNumberFormat="1" applyFont="1" applyFill="1" applyBorder="1" applyAlignment="1">
      <alignment horizontal="right" vertical="center"/>
    </xf>
    <xf numFmtId="0" fontId="123" fillId="2" borderId="0" xfId="0" applyFont="1" applyFill="1" applyAlignment="1">
      <alignment horizontal="center" vertical="top"/>
    </xf>
    <xf numFmtId="172" fontId="7" fillId="4" borderId="2" xfId="1" applyNumberFormat="1" applyFont="1" applyFill="1" applyBorder="1" applyAlignment="1">
      <alignment horizontal="right" vertical="center"/>
    </xf>
    <xf numFmtId="172" fontId="19" fillId="4" borderId="1" xfId="1" applyNumberFormat="1" applyFont="1" applyFill="1" applyBorder="1" applyAlignment="1">
      <alignment horizontal="right" vertical="center"/>
    </xf>
    <xf numFmtId="0" fontId="123" fillId="6" borderId="0" xfId="0" applyFont="1" applyFill="1" applyAlignment="1">
      <alignment vertical="top" wrapText="1"/>
    </xf>
    <xf numFmtId="0" fontId="0" fillId="4" borderId="3" xfId="0" applyFill="1" applyBorder="1" applyAlignment="1">
      <alignment vertical="center"/>
    </xf>
    <xf numFmtId="0" fontId="0" fillId="4" borderId="0" xfId="0" applyFill="1" applyBorder="1" applyAlignment="1">
      <alignment vertical="center"/>
    </xf>
    <xf numFmtId="171" fontId="3" fillId="4" borderId="3" xfId="0" applyNumberFormat="1" applyFont="1" applyFill="1" applyBorder="1" applyAlignment="1">
      <alignment vertical="center"/>
    </xf>
    <xf numFmtId="171" fontId="0" fillId="4" borderId="3" xfId="0" applyNumberFormat="1" applyFill="1" applyBorder="1" applyAlignment="1">
      <alignment vertical="center"/>
    </xf>
    <xf numFmtId="195" fontId="0" fillId="4" borderId="0" xfId="0" applyNumberFormat="1" applyFill="1" applyAlignment="1">
      <alignment vertical="center"/>
    </xf>
    <xf numFmtId="171" fontId="3" fillId="4" borderId="0" xfId="0" applyNumberFormat="1" applyFont="1" applyFill="1" applyAlignment="1">
      <alignment vertical="center"/>
    </xf>
    <xf numFmtId="195" fontId="121" fillId="4" borderId="0" xfId="7" applyNumberFormat="1" applyFont="1" applyFill="1" applyBorder="1" applyAlignment="1">
      <alignment horizontal="right" vertical="center" readingOrder="1"/>
    </xf>
    <xf numFmtId="0" fontId="0" fillId="4" borderId="0" xfId="0" applyFill="1"/>
    <xf numFmtId="0" fontId="0" fillId="0" borderId="0" xfId="0" applyAlignment="1">
      <alignment vertical="center"/>
    </xf>
    <xf numFmtId="171" fontId="0" fillId="0" borderId="0" xfId="0" applyNumberFormat="1" applyAlignment="1">
      <alignment vertical="center"/>
    </xf>
    <xf numFmtId="0" fontId="0" fillId="0" borderId="0" xfId="0"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2" fontId="0" fillId="4" borderId="0" xfId="1" applyNumberFormat="1" applyFont="1" applyFill="1" applyBorder="1" applyAlignment="1">
      <alignment vertical="center"/>
    </xf>
    <xf numFmtId="3" fontId="0" fillId="4" borderId="0" xfId="1" applyNumberFormat="1" applyFont="1" applyFill="1" applyBorder="1" applyAlignment="1">
      <alignment vertical="center"/>
    </xf>
    <xf numFmtId="3" fontId="0" fillId="4" borderId="0" xfId="0" applyNumberFormat="1" applyFill="1" applyBorder="1" applyAlignment="1">
      <alignment vertical="center"/>
    </xf>
    <xf numFmtId="3" fontId="0" fillId="0" borderId="0" xfId="0" applyNumberFormat="1" applyFill="1" applyBorder="1" applyAlignment="1">
      <alignment vertical="center"/>
    </xf>
    <xf numFmtId="197" fontId="0" fillId="4" borderId="0" xfId="0" applyNumberFormat="1" applyFill="1" applyAlignment="1">
      <alignment vertical="center"/>
    </xf>
    <xf numFmtId="171" fontId="124" fillId="0" borderId="0" xfId="0" applyNumberFormat="1" applyFont="1" applyAlignment="1">
      <alignment vertical="center"/>
    </xf>
    <xf numFmtId="0" fontId="16" fillId="0" borderId="0" xfId="2" applyFont="1" applyAlignment="1" applyProtection="1">
      <alignment horizontal="left" vertical="center"/>
    </xf>
    <xf numFmtId="0" fontId="17" fillId="0" borderId="0" xfId="0" applyFont="1" applyAlignment="1">
      <alignment horizontal="left" vertical="center"/>
    </xf>
    <xf numFmtId="0" fontId="6" fillId="0" borderId="6" xfId="2" applyBorder="1" applyAlignment="1" applyProtection="1">
      <alignment horizontal="center" vertical="center"/>
    </xf>
    <xf numFmtId="0" fontId="6" fillId="0" borderId="4" xfId="2" applyBorder="1" applyAlignment="1" applyProtection="1">
      <alignment horizontal="center" vertical="center"/>
    </xf>
    <xf numFmtId="0" fontId="8" fillId="0" borderId="0" xfId="0" applyFont="1" applyAlignment="1">
      <alignment horizontal="left" vertical="center" wrapText="1"/>
    </xf>
    <xf numFmtId="0" fontId="2" fillId="6" borderId="0" xfId="0" applyFont="1" applyFill="1" applyAlignment="1">
      <alignment horizontal="center" vertical="center" wrapText="1"/>
    </xf>
    <xf numFmtId="0" fontId="125" fillId="0" borderId="6" xfId="2" applyFont="1" applyBorder="1" applyAlignment="1" applyProtection="1">
      <alignment horizontal="center" vertical="center"/>
    </xf>
    <xf numFmtId="0" fontId="125" fillId="0" borderId="6" xfId="2" applyFont="1" applyBorder="1" applyAlignment="1" applyProtection="1">
      <alignment vertical="center"/>
    </xf>
  </cellXfs>
  <cellStyles count="13537">
    <cellStyle name=" 1" xfId="98"/>
    <cellStyle name="_06-2010 Report CPR June" xfId="396"/>
    <cellStyle name="_07-2010 Report CPR July" xfId="397"/>
    <cellStyle name="_09-2010 Report CPR" xfId="398"/>
    <cellStyle name="_Book1" xfId="399"/>
    <cellStyle name="_Book1 2" xfId="8393"/>
    <cellStyle name="_MMR RSS 022010 (CPR projects updated 10-03-2010 - OK)" xfId="99"/>
    <cellStyle name="_MMR RSS 022010 (CPR projects updated 10-03-2010 - OK)_06-2010 Report CPR June" xfId="400"/>
    <cellStyle name="_MMR RSS 022010 (CPR projects updated 10-03-2010 - OK)_07-2010 Report CPR July" xfId="401"/>
    <cellStyle name="_MMR RSS 022010 (CPR projects updated 10-03-2010 - OK)_08-2010 Report CPR" xfId="402"/>
    <cellStyle name="_MMR RSS 022010 (CPR projects updated 10-03-2010 - OK)_09-2010 Report CPR" xfId="403"/>
    <cellStyle name="_MMR RSS 022010 (CPR projects updated 10-03-2010 - OK)_10-2010 Report CPR V2 (for MMR Group)" xfId="404"/>
    <cellStyle name="_MMR RSS 022010 (CPR projects updated 10-03-2010 - OK)_11-2010 Report CPR(for MMR Group)" xfId="405"/>
    <cellStyle name="_MMR RSS 022010 (CPR projects updated 10-03-2010 - OK)_12-2010 S7 REPO (work version)" xfId="406"/>
    <cellStyle name="_MMR RSS 022010 (CPR projects updated 10-03-2010 - OK)_2010 MMR INT 1006" xfId="407"/>
    <cellStyle name="_MMR RSS 022010 (CPR projects updated 10-03-2010 - OK)_2010 MMR INT 1009" xfId="408"/>
    <cellStyle name="_MMR RSS 022010 (CPR projects updated 10-03-2010 - OK)_2010 MMR INT 1010" xfId="409"/>
    <cellStyle name="_MMR RSS 022010 (CPR projects updated 10-03-2010 - OK)_2012 QR1 slides projects preparation 28 03 2012" xfId="410"/>
    <cellStyle name="_MMR RSS 022010 (CPR projects updated 10-03-2010 - OK)_2012 QR1 Waterfall_Capex28 3 2012" xfId="411"/>
    <cellStyle name="_MMR RSS 022010 (CPR projects updated 10-03-2010 - OK)_7. Payroll+FTE+PQM+waterfall" xfId="100"/>
    <cellStyle name="_MMR RSS 022010 (CPR projects updated 10-03-2010 - OK)_7. Payroll+FTE+PQM+waterfall_2012 QR1 Waterfall_Capex28 3 2012" xfId="412"/>
    <cellStyle name="_MMR RSS 022010 (CPR projects updated 10-03-2010 - OK)_7. Payroll+FTE+PQM+waterfall_EBIT Var Bud" xfId="413"/>
    <cellStyle name="_MMR RSS 022010 (CPR projects updated 10-03-2010 - OK)_7. Payroll+FTE+PQM+waterfall_QR1 2012 BS  CF" xfId="414"/>
    <cellStyle name="_MMR RSS 022010 (CPR projects updated 10-03-2010 - OK)_7. Payroll+FTE+PQM+waterfall_QR1 2012 input for Cash flow WB 13 4 2012 FINAL" xfId="415"/>
    <cellStyle name="_MMR RSS 022010 (CPR projects updated 10-03-2010 - OK)_7. Payroll+FTE+PQM+waterfall_QRI 2012 BS - CF (new)" xfId="416"/>
    <cellStyle name="_MMR RSS 022010 (CPR projects updated 10-03-2010 - OK)_7. Payroll+FTE+PQM+waterfall_QRI 2012 BS - CF_FINAL" xfId="417"/>
    <cellStyle name="_MMR RSS 022010 (CPR projects updated 10-03-2010 - OK)_Maquette_MMR_DirCom" xfId="418"/>
    <cellStyle name="_MMR RSS 022010 (CPR projects updated 10-03-2010 - OK)_MMR CU 062010" xfId="419"/>
    <cellStyle name="_MMR RSS 022010 (CPR projects updated 10-03-2010 - OK)_MMR CU 072010 (2)" xfId="420"/>
    <cellStyle name="_MMR RSS 022010 (CPR projects updated 10-03-2010 - OK)_MMR CU 082010 (no link)" xfId="421"/>
    <cellStyle name="_MMR RSS 022010 (CPR projects updated 10-03-2010 - OK)_MMR CU 092010 (no link)" xfId="422"/>
    <cellStyle name="_MMR RSS 022010 (CPR projects updated 10-03-2010 - OK)_MMR CU 102010 no link" xfId="423"/>
    <cellStyle name="_MMR RSS 022010 (CPR projects updated 10-03-2010 - OK)_MMR ETP 062010 send" xfId="424"/>
    <cellStyle name="_MMR RSS 022010 (CPR projects updated 10-03-2010 - OK)_MMR ETP 072010 Hv" xfId="425"/>
    <cellStyle name="_MMR RSS 022010 (CPR projects updated 10-03-2010 - OK)_MMR ETP 082010 HV" xfId="426"/>
    <cellStyle name="_MMR RSS 022010 (CPR projects updated 10-03-2010 - OK)_MMR ETP 092010 hv" xfId="427"/>
    <cellStyle name="_MMR RSS 022010 (CPR projects updated 10-03-2010 - OK)_MMR ETP 102010 HV v2" xfId="428"/>
    <cellStyle name="_MMR RSS 022010 (CPR projects updated 10-03-2010 - OK)_MMR INT 082010" xfId="429"/>
    <cellStyle name="_MMR RSS 022010 (CPR projects updated 10-03-2010 - OK)_MMR INT 112010 (2)" xfId="430"/>
    <cellStyle name="_MMR RSS 022010 (CPR projects updated 10-03-2010 - OK)_Normalizations" xfId="431"/>
    <cellStyle name="_MMR RSS 022010 (CPR projects updated 10-03-2010 - OK)_QR1 2012 BS  CF" xfId="432"/>
    <cellStyle name="_MMR RSS 022010 (CPR projects updated 10-03-2010 - OK)_QR1 2012 input for Cash flow WB 13 4 2012 FINAL" xfId="433"/>
    <cellStyle name="_MMR RSS 022010 (CPR projects updated 10-03-2010 - OK)_QR3 &amp; BUD - PROJECTS &amp; CAPEX" xfId="101"/>
    <cellStyle name="_MMR RSS 022010 (CPR projects updated 10-03-2010 - OK)_QR3 &amp; BUD - PROJECTS &amp; CAPEX_2012 QR1 Waterfall_Capex28 3 2012" xfId="434"/>
    <cellStyle name="_MMR RSS 022010 (CPR projects updated 10-03-2010 - OK)_QR3 &amp; BUD - PROJECTS &amp; CAPEX_QR1 2012 BS  CF" xfId="435"/>
    <cellStyle name="_MMR RSS 022010 (CPR projects updated 10-03-2010 - OK)_QR3 &amp; BUD - PROJECTS &amp; CAPEX_QR1 2012 input for Cash flow WB 13 4 2012 FINAL" xfId="436"/>
    <cellStyle name="_MMR RSS 022010 (CPR projects updated 10-03-2010 - OK)_QR3 &amp; BUD - PROJECTS &amp; CAPEX_QRI 2012 BS - CF (new)" xfId="437"/>
    <cellStyle name="_MMR RSS 022010 (CPR projects updated 10-03-2010 - OK)_QR3 &amp; BUD - PROJECTS &amp; CAPEX_QRI 2012 BS - CF_FINAL" xfId="438"/>
    <cellStyle name="_MMR RSS 022010 (CPR projects updated 10-03-2010 - OK)_QR3 2010 and Budget 2011 BS &amp; CF26102010 with latest version QR3" xfId="439"/>
    <cellStyle name="_MMR RSS 022010 (CPR projects updated 10-03-2010 - OK)_QR3 2010 and Budget 2011 BS &amp; CF26102010 with latest version QR3_EBIT Var Bud" xfId="440"/>
    <cellStyle name="_MMR RSS 022010 (CPR projects updated 10-03-2010 - OK)_QRI 2012 BS - CF (new)" xfId="441"/>
    <cellStyle name="_MMR RSS 022010 (CPR projects updated 10-03-2010 - OK)_QRI 2012 BS - CF_FINAL" xfId="442"/>
    <cellStyle name="_MMR RSS 022010 (CPR projects updated 10-03-2010 - OK)_QRIII &amp; BUD AHFS ppt" xfId="102"/>
    <cellStyle name="_MMR RSS 022010 (CPR projects updated 10-03-2010 - OK)_QRIII &amp; BUD AHFS ppt_2012 QR1 Waterfall_Capex28 3 2012" xfId="443"/>
    <cellStyle name="_MMR RSS 022010 (CPR projects updated 10-03-2010 - OK)_QRIII &amp; BUD AHFS ppt_QR1 2012 BS  CF" xfId="444"/>
    <cellStyle name="_MMR RSS 022010 (CPR projects updated 10-03-2010 - OK)_QRIII &amp; BUD AHFS ppt_QR1 2012 input for Cash flow WB 13 4 2012 FINAL" xfId="445"/>
    <cellStyle name="_MMR RSS 022010 (CPR projects updated 10-03-2010 - OK)_QRIII &amp; BUD AHFS ppt_QRI 2012 BS - CF (new)" xfId="446"/>
    <cellStyle name="_MMR RSS 022010 (CPR projects updated 10-03-2010 - OK)_QRIII &amp; BUD AHFS ppt_QRI 2012 BS - CF_FINAL" xfId="447"/>
    <cellStyle name="_MMR RSS 022010 (CPR projects updated 10-03-2010 - OK)_Report CPR Jan (MMR unit  group)" xfId="448"/>
    <cellStyle name="_MMR RSS 022010 (CPR projects updated 10-03-2010 - OK)_RSS MMR 2010 10_final" xfId="449"/>
    <cellStyle name="_MMR RSS 022010 (CPR projects updated 10-03-2010)" xfId="103"/>
    <cellStyle name="_MMR RSS 022010 (CPR projects updated 10-03-2010)_06-2010 Report CPR June" xfId="450"/>
    <cellStyle name="_MMR RSS 022010 (CPR projects updated 10-03-2010)_07-2010 Report CPR July" xfId="451"/>
    <cellStyle name="_MMR RSS 022010 (CPR projects updated 10-03-2010)_08-2010 Report CPR" xfId="452"/>
    <cellStyle name="_MMR RSS 022010 (CPR projects updated 10-03-2010)_09-2010 Report CPR" xfId="453"/>
    <cellStyle name="_MMR RSS 022010 (CPR projects updated 10-03-2010)_10-2010 Report CPR V2 (for MMR Group)" xfId="454"/>
    <cellStyle name="_MMR RSS 022010 (CPR projects updated 10-03-2010)_11-2010 Report CPR(for MMR Group)" xfId="455"/>
    <cellStyle name="_MMR RSS 022010 (CPR projects updated 10-03-2010)_12-2010 S7 REPO (work version)" xfId="456"/>
    <cellStyle name="_MMR RSS 022010 (CPR projects updated 10-03-2010)_2010 MMR INT 1006" xfId="457"/>
    <cellStyle name="_MMR RSS 022010 (CPR projects updated 10-03-2010)_2010 MMR INT 1007" xfId="458"/>
    <cellStyle name="_MMR RSS 022010 (CPR projects updated 10-03-2010)_2010 MMR INT 1009" xfId="459"/>
    <cellStyle name="_MMR RSS 022010 (CPR projects updated 10-03-2010)_2010 MMR INT 1010" xfId="460"/>
    <cellStyle name="_MMR RSS 022010 (CPR projects updated 10-03-2010)_2012 QR1 slides projects preparation 28 03 2012" xfId="461"/>
    <cellStyle name="_MMR RSS 022010 (CPR projects updated 10-03-2010)_2012 QR1 Waterfall_Capex28 3 2012" xfId="462"/>
    <cellStyle name="_MMR RSS 022010 (CPR projects updated 10-03-2010)_7. Payroll+FTE+PQM+waterfall" xfId="104"/>
    <cellStyle name="_MMR RSS 022010 (CPR projects updated 10-03-2010)_7. Payroll+FTE+PQM+waterfall_2012 QR1 Waterfall_Capex28 3 2012" xfId="463"/>
    <cellStyle name="_MMR RSS 022010 (CPR projects updated 10-03-2010)_7. Payroll+FTE+PQM+waterfall_EBIT Var Bud" xfId="464"/>
    <cellStyle name="_MMR RSS 022010 (CPR projects updated 10-03-2010)_7. Payroll+FTE+PQM+waterfall_QR1 2012 BS  CF" xfId="465"/>
    <cellStyle name="_MMR RSS 022010 (CPR projects updated 10-03-2010)_7. Payroll+FTE+PQM+waterfall_QR1 2012 input for Cash flow WB 13 4 2012 FINAL" xfId="466"/>
    <cellStyle name="_MMR RSS 022010 (CPR projects updated 10-03-2010)_7. Payroll+FTE+PQM+waterfall_QRI 2012 BS - CF (new)" xfId="467"/>
    <cellStyle name="_MMR RSS 022010 (CPR projects updated 10-03-2010)_7. Payroll+FTE+PQM+waterfall_QRI 2012 BS - CF_FINAL" xfId="468"/>
    <cellStyle name="_MMR RSS 022010 (CPR projects updated 10-03-2010)_Maquette_MMR_DirCom" xfId="469"/>
    <cellStyle name="_MMR RSS 022010 (CPR projects updated 10-03-2010)_MMR CU 062010" xfId="470"/>
    <cellStyle name="_MMR RSS 022010 (CPR projects updated 10-03-2010)_MMR CU 072010 (2)" xfId="471"/>
    <cellStyle name="_MMR RSS 022010 (CPR projects updated 10-03-2010)_MMR CU 082010 (no link)" xfId="472"/>
    <cellStyle name="_MMR RSS 022010 (CPR projects updated 10-03-2010)_MMR CU 092010 (no link)" xfId="473"/>
    <cellStyle name="_MMR RSS 022010 (CPR projects updated 10-03-2010)_MMR CU 102010 no link" xfId="474"/>
    <cellStyle name="_MMR RSS 022010 (CPR projects updated 10-03-2010)_MMR ETP 062010 send" xfId="475"/>
    <cellStyle name="_MMR RSS 022010 (CPR projects updated 10-03-2010)_MMR ETP 072010 Hv" xfId="476"/>
    <cellStyle name="_MMR RSS 022010 (CPR projects updated 10-03-2010)_MMR ETP 082010 HV" xfId="477"/>
    <cellStyle name="_MMR RSS 022010 (CPR projects updated 10-03-2010)_MMR ETP 092010 hv" xfId="478"/>
    <cellStyle name="_MMR RSS 022010 (CPR projects updated 10-03-2010)_MMR ETP 102010 HV v2" xfId="479"/>
    <cellStyle name="_MMR RSS 022010 (CPR projects updated 10-03-2010)_MMR INT 082010" xfId="480"/>
    <cellStyle name="_MMR RSS 022010 (CPR projects updated 10-03-2010)_MMR INT 112010 (2)" xfId="481"/>
    <cellStyle name="_MMR RSS 022010 (CPR projects updated 10-03-2010)_Normalizations" xfId="482"/>
    <cellStyle name="_MMR RSS 022010 (CPR projects updated 10-03-2010)_QR1 2012 BS  CF" xfId="483"/>
    <cellStyle name="_MMR RSS 022010 (CPR projects updated 10-03-2010)_QR1 2012 input for Cash flow WB 13 4 2012 FINAL" xfId="484"/>
    <cellStyle name="_MMR RSS 022010 (CPR projects updated 10-03-2010)_QR3 &amp; BUD - PROJECTS &amp; CAPEX" xfId="105"/>
    <cellStyle name="_MMR RSS 022010 (CPR projects updated 10-03-2010)_QR3 &amp; BUD - PROJECTS &amp; CAPEX_2012 QR1 Waterfall_Capex28 3 2012" xfId="485"/>
    <cellStyle name="_MMR RSS 022010 (CPR projects updated 10-03-2010)_QR3 &amp; BUD - PROJECTS &amp; CAPEX_QR1 2012 BS  CF" xfId="486"/>
    <cellStyle name="_MMR RSS 022010 (CPR projects updated 10-03-2010)_QR3 &amp; BUD - PROJECTS &amp; CAPEX_QR1 2012 input for Cash flow WB 13 4 2012 FINAL" xfId="487"/>
    <cellStyle name="_MMR RSS 022010 (CPR projects updated 10-03-2010)_QR3 &amp; BUD - PROJECTS &amp; CAPEX_QRI 2012 BS - CF (new)" xfId="488"/>
    <cellStyle name="_MMR RSS 022010 (CPR projects updated 10-03-2010)_QR3 &amp; BUD - PROJECTS &amp; CAPEX_QRI 2012 BS - CF_FINAL" xfId="489"/>
    <cellStyle name="_MMR RSS 022010 (CPR projects updated 10-03-2010)_QR3 2010 and Budget 2011 BS &amp; CF26102010 with latest version QR3" xfId="490"/>
    <cellStyle name="_MMR RSS 022010 (CPR projects updated 10-03-2010)_QR3 2010 and Budget 2011 BS &amp; CF26102010 with latest version QR3_EBIT Var Bud" xfId="491"/>
    <cellStyle name="_MMR RSS 022010 (CPR projects updated 10-03-2010)_QRI 2012 BS - CF (new)" xfId="492"/>
    <cellStyle name="_MMR RSS 022010 (CPR projects updated 10-03-2010)_QRI 2012 BS - CF_FINAL" xfId="493"/>
    <cellStyle name="_MMR RSS 022010 (CPR projects updated 10-03-2010)_QRIII &amp; BUD AHFS ppt" xfId="106"/>
    <cellStyle name="_MMR RSS 022010 (CPR projects updated 10-03-2010)_QRIII &amp; BUD AHFS ppt_2012 QR1 Waterfall_Capex28 3 2012" xfId="494"/>
    <cellStyle name="_MMR RSS 022010 (CPR projects updated 10-03-2010)_QRIII &amp; BUD AHFS ppt_QR1 2012 BS  CF" xfId="495"/>
    <cellStyle name="_MMR RSS 022010 (CPR projects updated 10-03-2010)_QRIII &amp; BUD AHFS ppt_QR1 2012 input for Cash flow WB 13 4 2012 FINAL" xfId="496"/>
    <cellStyle name="_MMR RSS 022010 (CPR projects updated 10-03-2010)_QRIII &amp; BUD AHFS ppt_QRI 2012 BS - CF (new)" xfId="497"/>
    <cellStyle name="_MMR RSS 022010 (CPR projects updated 10-03-2010)_QRIII &amp; BUD AHFS ppt_QRI 2012 BS - CF_FINAL" xfId="498"/>
    <cellStyle name="_MMR RSS 022010 (CPR projects updated 10-03-2010)_Report CPR Jan (MMR unit  group)" xfId="499"/>
    <cellStyle name="_MMR RSS 022010 (CPR projects updated 10-03-2010)_RSS MMR 2010 10_final" xfId="500"/>
    <cellStyle name="_MMR RSS 032010 (CPR projects updated 13-04-2010)" xfId="107"/>
    <cellStyle name="_MMR RSS 032010 (CPR projects updated 13-04-2010)_06-2010 Report CPR June" xfId="501"/>
    <cellStyle name="_MMR RSS 032010 (CPR projects updated 13-04-2010)_07-2010 Report CPR July" xfId="502"/>
    <cellStyle name="_MMR RSS 032010 (CPR projects updated 13-04-2010)_08-2010 Report CPR" xfId="503"/>
    <cellStyle name="_MMR RSS 032010 (CPR projects updated 13-04-2010)_09-2010 Report CPR" xfId="504"/>
    <cellStyle name="_MMR RSS 032010 (CPR projects updated 13-04-2010)_10-2010 Report CPR V2 (for MMR Group)" xfId="505"/>
    <cellStyle name="_MMR RSS 032010 (CPR projects updated 13-04-2010)_11-2010 Report CPR(for MMR Group)" xfId="506"/>
    <cellStyle name="_MMR RSS 032010 (CPR projects updated 13-04-2010)_2010 MMR INT 1006" xfId="507"/>
    <cellStyle name="_MMR RSS 032010 (CPR projects updated 13-04-2010)_2010 MMR INT 1009" xfId="508"/>
    <cellStyle name="_MMR RSS 032010 (CPR projects updated 13-04-2010)_2010 MMR INT 1010" xfId="509"/>
    <cellStyle name="_MMR RSS 032010 (CPR projects updated 13-04-2010)_MMR CU 062010" xfId="510"/>
    <cellStyle name="_MMR RSS 032010 (CPR projects updated 13-04-2010)_MMR CU 072010 (2)" xfId="511"/>
    <cellStyle name="_MMR RSS 032010 (CPR projects updated 13-04-2010)_MMR CU 082010 (no link)" xfId="512"/>
    <cellStyle name="_MMR RSS 032010 (CPR projects updated 13-04-2010)_MMR CU 092010 (no link)" xfId="513"/>
    <cellStyle name="_MMR RSS 032010 (CPR projects updated 13-04-2010)_MMR CU 102010 no link" xfId="514"/>
    <cellStyle name="_MMR RSS 032010 (CPR projects updated 13-04-2010)_MMR ETP 062010 send" xfId="515"/>
    <cellStyle name="_MMR RSS 032010 (CPR projects updated 13-04-2010)_MMR ETP 072010 Hv" xfId="516"/>
    <cellStyle name="_MMR RSS 032010 (CPR projects updated 13-04-2010)_MMR ETP 082010 HV" xfId="517"/>
    <cellStyle name="_MMR RSS 032010 (CPR projects updated 13-04-2010)_MMR ETP 092010 hv" xfId="518"/>
    <cellStyle name="_MMR RSS 032010 (CPR projects updated 13-04-2010)_MMR ETP 102010 HV v2" xfId="519"/>
    <cellStyle name="_MMR RSS 032010 (CPR projects updated 13-04-2010)_MMR INT 082010" xfId="520"/>
    <cellStyle name="_MMR RSS 032010 (CPR projects updated 13-04-2010)_MMR INT 112010 (2)" xfId="521"/>
    <cellStyle name="_MMR RSS 032010 (CPR projects updated 13-04-2010)_RSS MMR 2010 10_final" xfId="522"/>
    <cellStyle name="_MMR RSS 042010 (project info updated 14 may)" xfId="108"/>
    <cellStyle name="_MMR RSS 042010 (project info updated 14 may)_06-2010 Report CPR June" xfId="523"/>
    <cellStyle name="_MMR RSS 042010 (project info updated 14 may)_07-2010 Report CPR July" xfId="524"/>
    <cellStyle name="_MMR RSS 042010 (project info updated 14 may)_08-2010 Report CPR" xfId="525"/>
    <cellStyle name="_MMR RSS 042010 (project info updated 14 may)_09-2010 Report CPR" xfId="526"/>
    <cellStyle name="_MMR RSS 042010 (project info updated 14 may)_10-2010 Report CPR V2 (for MMR Group)" xfId="527"/>
    <cellStyle name="_MMR RSS 042010 (project info updated 14 may)_11-2010 Report CPR(for MMR Group)" xfId="528"/>
    <cellStyle name="_MMR RSS 042010 (project info updated 14 may)_2010 MMR INT 1006" xfId="529"/>
    <cellStyle name="_MMR RSS 042010 (project info updated 14 may)_2010 MMR INT 1009" xfId="530"/>
    <cellStyle name="_MMR RSS 042010 (project info updated 14 may)_2010 MMR INT 1010" xfId="531"/>
    <cellStyle name="_MMR RSS 042010 (project info updated 14 may)_MMR CU 062010" xfId="532"/>
    <cellStyle name="_MMR RSS 042010 (project info updated 14 may)_MMR CU 072010 (2)" xfId="533"/>
    <cellStyle name="_MMR RSS 042010 (project info updated 14 may)_MMR CU 082010 (no link)" xfId="534"/>
    <cellStyle name="_MMR RSS 042010 (project info updated 14 may)_MMR CU 092010 (no link)" xfId="535"/>
    <cellStyle name="_MMR RSS 042010 (project info updated 14 may)_MMR CU 102010 no link" xfId="536"/>
    <cellStyle name="_MMR RSS 042010 (project info updated 14 may)_MMR ETP 062010 send" xfId="537"/>
    <cellStyle name="_MMR RSS 042010 (project info updated 14 may)_MMR ETP 072010 Hv" xfId="538"/>
    <cellStyle name="_MMR RSS 042010 (project info updated 14 may)_MMR ETP 082010 HV" xfId="539"/>
    <cellStyle name="_MMR RSS 042010 (project info updated 14 may)_MMR ETP 092010 hv" xfId="540"/>
    <cellStyle name="_MMR RSS 042010 (project info updated 14 may)_MMR ETP 102010 HV v2" xfId="541"/>
    <cellStyle name="_MMR RSS 042010 (project info updated 14 may)_MMR INT 082010" xfId="542"/>
    <cellStyle name="_MMR RSS 042010 (project info updated 14 may)_MMR INT 112010 (2)" xfId="543"/>
    <cellStyle name="_MMR RSS 042010 (project info updated 14 may)_RSS MMR 2010 10_final" xfId="544"/>
    <cellStyle name="_MMR RSS 052010 (project info updated 14 june)" xfId="109"/>
    <cellStyle name="_MMR RSS 052010 (project info updated 14 june)_06-2010 Report CPR June" xfId="545"/>
    <cellStyle name="_MMR RSS 052010 (project info updated 14 june)_07-2010 Report CPR July" xfId="546"/>
    <cellStyle name="_MMR RSS 052010 (project info updated 14 june)_08-2010 Report CPR" xfId="547"/>
    <cellStyle name="_MMR RSS 052010 (project info updated 14 june)_09-2010 Report CPR" xfId="548"/>
    <cellStyle name="_MMR RSS 052010 (project info updated 14 june)_10-2010 Report CPR V2 (for MMR Group)" xfId="549"/>
    <cellStyle name="_MMR RSS 052010 (project info updated 14 june)_11-2010 Report CPR(for MMR Group)" xfId="550"/>
    <cellStyle name="_MMR RSS 052010 (project info updated 14 june)_2010 MMR INT 1006" xfId="551"/>
    <cellStyle name="_MMR RSS 052010 (project info updated 14 june)_2010 MMR INT 1009" xfId="552"/>
    <cellStyle name="_MMR RSS 052010 (project info updated 14 june)_2010 MMR INT 1010" xfId="553"/>
    <cellStyle name="_MMR RSS 052010 (project info updated 14 june)_MMR CU 062010" xfId="554"/>
    <cellStyle name="_MMR RSS 052010 (project info updated 14 june)_MMR CU 072010 (2)" xfId="555"/>
    <cellStyle name="_MMR RSS 052010 (project info updated 14 june)_MMR CU 082010 (no link)" xfId="556"/>
    <cellStyle name="_MMR RSS 052010 (project info updated 14 june)_MMR CU 092010 (no link)" xfId="557"/>
    <cellStyle name="_MMR RSS 052010 (project info updated 14 june)_MMR CU 102010 no link" xfId="558"/>
    <cellStyle name="_MMR RSS 052010 (project info updated 14 june)_MMR ETP 062010 send" xfId="559"/>
    <cellStyle name="_MMR RSS 052010 (project info updated 14 june)_MMR ETP 072010 Hv" xfId="560"/>
    <cellStyle name="_MMR RSS 052010 (project info updated 14 june)_MMR ETP 082010 HV" xfId="561"/>
    <cellStyle name="_MMR RSS 052010 (project info updated 14 june)_MMR ETP 092010 hv" xfId="562"/>
    <cellStyle name="_MMR RSS 052010 (project info updated 14 june)_MMR ETP 102010 HV v2" xfId="563"/>
    <cellStyle name="_MMR RSS 052010 (project info updated 14 june)_MMR INT 082010" xfId="564"/>
    <cellStyle name="_MMR RSS 052010 (project info updated 14 june)_MMR INT 112010 (2)" xfId="565"/>
    <cellStyle name="_MMR RSS 052010 (project info updated 14 june)_RSS MMR 2010 10_final" xfId="566"/>
    <cellStyle name="_MMR UNIT CAPEX 2010 (to integrate in MMR UNIT)" xfId="567"/>
    <cellStyle name="_MMR_DirCom_January_2010_V1" xfId="110"/>
    <cellStyle name="_Report Sales portfolio - MMR1" xfId="568"/>
    <cellStyle name="_RSS MMR 0910_Final" xfId="111"/>
    <cellStyle name="_RSS MMR 0910_Final_06-2010 Report CPR June" xfId="569"/>
    <cellStyle name="_RSS MMR 0910_Final_07-2010 Report CPR July" xfId="570"/>
    <cellStyle name="_RSS MMR 0910_Final_08-2010 Report CPR" xfId="571"/>
    <cellStyle name="_RSS MMR 0910_Final_09-2010 Report CPR" xfId="572"/>
    <cellStyle name="_RSS MMR 0910_Final_10-2010 Report CPR V2 (for MMR Group)" xfId="573"/>
    <cellStyle name="_RSS MMR 0910_Final_11-2010 Report CPR(for MMR Group)" xfId="574"/>
    <cellStyle name="_RSS MMR 0910_Final_12-2010 S7 REPO (work version)" xfId="575"/>
    <cellStyle name="_RSS MMR 0910_Final_2010 MMR INT 1006" xfId="576"/>
    <cellStyle name="_RSS MMR 0910_Final_2010 MMR INT 1009" xfId="577"/>
    <cellStyle name="_RSS MMR 0910_Final_2010 MMR INT 1010" xfId="578"/>
    <cellStyle name="_RSS MMR 0910_Final_2012 QR1 slides projects preparation 28 03 2012" xfId="579"/>
    <cellStyle name="_RSS MMR 0910_Final_2012 QR1 Waterfall_Capex28 3 2012" xfId="580"/>
    <cellStyle name="_RSS MMR 0910_Final_7. Payroll+FTE+PQM+waterfall" xfId="112"/>
    <cellStyle name="_RSS MMR 0910_Final_7. Payroll+FTE+PQM+waterfall_2012 QR1 Waterfall_Capex28 3 2012" xfId="581"/>
    <cellStyle name="_RSS MMR 0910_Final_7. Payroll+FTE+PQM+waterfall_EBIT Var Bud" xfId="582"/>
    <cellStyle name="_RSS MMR 0910_Final_7. Payroll+FTE+PQM+waterfall_QR1 2012 BS  CF" xfId="583"/>
    <cellStyle name="_RSS MMR 0910_Final_7. Payroll+FTE+PQM+waterfall_QR1 2012 input for Cash flow WB 13 4 2012 FINAL" xfId="584"/>
    <cellStyle name="_RSS MMR 0910_Final_7. Payroll+FTE+PQM+waterfall_QRI 2012 BS - CF (new)" xfId="585"/>
    <cellStyle name="_RSS MMR 0910_Final_7. Payroll+FTE+PQM+waterfall_QRI 2012 BS - CF_FINAL" xfId="586"/>
    <cellStyle name="_RSS MMR 0910_Final_Maquette_MMR_DirCom" xfId="587"/>
    <cellStyle name="_RSS MMR 0910_Final_MMR CU 062010" xfId="588"/>
    <cellStyle name="_RSS MMR 0910_Final_MMR CU 072010 (2)" xfId="589"/>
    <cellStyle name="_RSS MMR 0910_Final_MMR CU 082010 (no link)" xfId="590"/>
    <cellStyle name="_RSS MMR 0910_Final_MMR CU 092010 (no link)" xfId="591"/>
    <cellStyle name="_RSS MMR 0910_Final_MMR CU 102010 no link" xfId="592"/>
    <cellStyle name="_RSS MMR 0910_Final_MMR ETP 062010 send" xfId="593"/>
    <cellStyle name="_RSS MMR 0910_Final_MMR ETP 072010 Hv" xfId="594"/>
    <cellStyle name="_RSS MMR 0910_Final_MMR ETP 082010 HV" xfId="595"/>
    <cellStyle name="_RSS MMR 0910_Final_MMR ETP 092010 hv" xfId="596"/>
    <cellStyle name="_RSS MMR 0910_Final_MMR ETP 102010 HV v2" xfId="597"/>
    <cellStyle name="_RSS MMR 0910_Final_MMR INT 082010" xfId="598"/>
    <cellStyle name="_RSS MMR 0910_Final_MMR INT 112010 (2)" xfId="599"/>
    <cellStyle name="_RSS MMR 0910_Final_Normalizations" xfId="600"/>
    <cellStyle name="_RSS MMR 0910_Final_QR1 2012 BS  CF" xfId="601"/>
    <cellStyle name="_RSS MMR 0910_Final_QR1 2012 input for Cash flow WB 13 4 2012 FINAL" xfId="602"/>
    <cellStyle name="_RSS MMR 0910_Final_QR3 &amp; BUD - PROJECTS &amp; CAPEX" xfId="113"/>
    <cellStyle name="_RSS MMR 0910_Final_QR3 &amp; BUD - PROJECTS &amp; CAPEX_2012 QR1 Waterfall_Capex28 3 2012" xfId="603"/>
    <cellStyle name="_RSS MMR 0910_Final_QR3 &amp; BUD - PROJECTS &amp; CAPEX_QR1 2012 BS  CF" xfId="604"/>
    <cellStyle name="_RSS MMR 0910_Final_QR3 &amp; BUD - PROJECTS &amp; CAPEX_QR1 2012 input for Cash flow WB 13 4 2012 FINAL" xfId="605"/>
    <cellStyle name="_RSS MMR 0910_Final_QR3 &amp; BUD - PROJECTS &amp; CAPEX_QRI 2012 BS - CF (new)" xfId="606"/>
    <cellStyle name="_RSS MMR 0910_Final_QR3 &amp; BUD - PROJECTS &amp; CAPEX_QRI 2012 BS - CF_FINAL" xfId="607"/>
    <cellStyle name="_RSS MMR 0910_Final_QR3 2010 and Budget 2011 BS &amp; CF26102010 with latest version QR3" xfId="608"/>
    <cellStyle name="_RSS MMR 0910_Final_QR3 2010 and Budget 2011 BS &amp; CF26102010 with latest version QR3_EBIT Var Bud" xfId="609"/>
    <cellStyle name="_RSS MMR 0910_Final_QRI 2012 BS - CF (new)" xfId="610"/>
    <cellStyle name="_RSS MMR 0910_Final_QRI 2012 BS - CF_FINAL" xfId="611"/>
    <cellStyle name="_RSS MMR 0910_Final_QRIII &amp; BUD AHFS ppt" xfId="114"/>
    <cellStyle name="_RSS MMR 0910_Final_QRIII &amp; BUD AHFS ppt_2012 QR1 Waterfall_Capex28 3 2012" xfId="612"/>
    <cellStyle name="_RSS MMR 0910_Final_QRIII &amp; BUD AHFS ppt_QR1 2012 BS  CF" xfId="613"/>
    <cellStyle name="_RSS MMR 0910_Final_QRIII &amp; BUD AHFS ppt_QR1 2012 input for Cash flow WB 13 4 2012 FINAL" xfId="614"/>
    <cellStyle name="_RSS MMR 0910_Final_QRIII &amp; BUD AHFS ppt_QRI 2012 BS - CF (new)" xfId="615"/>
    <cellStyle name="_RSS MMR 0910_Final_QRIII &amp; BUD AHFS ppt_QRI 2012 BS - CF_FINAL" xfId="616"/>
    <cellStyle name="_RSS MMR 0910_Final_Report CPR Jan (MMR unit  group)" xfId="617"/>
    <cellStyle name="_RSS MMR 0910_Final_RSS MMR 2010 10_final" xfId="618"/>
    <cellStyle name="_RSS MMR 2010 01 v1" xfId="115"/>
    <cellStyle name="_RSS MMR 2010 01 v1_06-2010 Report CPR June" xfId="619"/>
    <cellStyle name="_RSS MMR 2010 01 v1_07-2010 Report CPR July" xfId="620"/>
    <cellStyle name="_RSS MMR 2010 01 v1_08-2010 Report CPR" xfId="621"/>
    <cellStyle name="_RSS MMR 2010 01 v1_09-2010 Report CPR" xfId="622"/>
    <cellStyle name="_RSS MMR 2010 01 v1_10-2010 Report CPR V2 (for MMR Group)" xfId="623"/>
    <cellStyle name="_RSS MMR 2010 01 v1_11-2010 Report CPR(for MMR Group)" xfId="624"/>
    <cellStyle name="_RSS MMR 2010 01 v1_12-2010 S7 REPO (work version)" xfId="625"/>
    <cellStyle name="_RSS MMR 2010 01 v1_2010 MMR INT 1006" xfId="626"/>
    <cellStyle name="_RSS MMR 2010 01 v1_2010 MMR INT 1009" xfId="627"/>
    <cellStyle name="_RSS MMR 2010 01 v1_2010 MMR INT 1010" xfId="628"/>
    <cellStyle name="_RSS MMR 2010 01 v1_2012 QR1 slides projects preparation 28 03 2012" xfId="629"/>
    <cellStyle name="_RSS MMR 2010 01 v1_2012 QR1 Waterfall_Capex28 3 2012" xfId="630"/>
    <cellStyle name="_RSS MMR 2010 01 v1_7. Payroll+FTE+PQM+waterfall" xfId="116"/>
    <cellStyle name="_RSS MMR 2010 01 v1_7. Payroll+FTE+PQM+waterfall_2012 QR1 Waterfall_Capex28 3 2012" xfId="631"/>
    <cellStyle name="_RSS MMR 2010 01 v1_7. Payroll+FTE+PQM+waterfall_EBIT Var Bud" xfId="632"/>
    <cellStyle name="_RSS MMR 2010 01 v1_7. Payroll+FTE+PQM+waterfall_QR1 2012 BS  CF" xfId="633"/>
    <cellStyle name="_RSS MMR 2010 01 v1_7. Payroll+FTE+PQM+waterfall_QR1 2012 input for Cash flow WB 13 4 2012 FINAL" xfId="634"/>
    <cellStyle name="_RSS MMR 2010 01 v1_7. Payroll+FTE+PQM+waterfall_QRI 2012 BS - CF (new)" xfId="635"/>
    <cellStyle name="_RSS MMR 2010 01 v1_7. Payroll+FTE+PQM+waterfall_QRI 2012 BS - CF_FINAL" xfId="636"/>
    <cellStyle name="_RSS MMR 2010 01 v1_Maquette_MMR_DirCom" xfId="637"/>
    <cellStyle name="_RSS MMR 2010 01 v1_MMR CU 062010" xfId="638"/>
    <cellStyle name="_RSS MMR 2010 01 v1_MMR CU 072010 (2)" xfId="639"/>
    <cellStyle name="_RSS MMR 2010 01 v1_MMR CU 082010 (no link)" xfId="640"/>
    <cellStyle name="_RSS MMR 2010 01 v1_MMR CU 092010 (no link)" xfId="641"/>
    <cellStyle name="_RSS MMR 2010 01 v1_MMR CU 102010 no link" xfId="642"/>
    <cellStyle name="_RSS MMR 2010 01 v1_MMR ETP 062010 send" xfId="643"/>
    <cellStyle name="_RSS MMR 2010 01 v1_MMR ETP 072010 Hv" xfId="644"/>
    <cellStyle name="_RSS MMR 2010 01 v1_MMR ETP 082010 HV" xfId="645"/>
    <cellStyle name="_RSS MMR 2010 01 v1_MMR ETP 092010 hv" xfId="646"/>
    <cellStyle name="_RSS MMR 2010 01 v1_MMR ETP 102010 HV v2" xfId="647"/>
    <cellStyle name="_RSS MMR 2010 01 v1_MMR INT 082010" xfId="648"/>
    <cellStyle name="_RSS MMR 2010 01 v1_MMR INT 112010 (2)" xfId="649"/>
    <cellStyle name="_RSS MMR 2010 01 v1_Normalizations" xfId="650"/>
    <cellStyle name="_RSS MMR 2010 01 v1_QR1 2012 BS  CF" xfId="651"/>
    <cellStyle name="_RSS MMR 2010 01 v1_QR1 2012 input for Cash flow WB 13 4 2012 FINAL" xfId="652"/>
    <cellStyle name="_RSS MMR 2010 01 v1_QR3 &amp; BUD - PROJECTS &amp; CAPEX" xfId="117"/>
    <cellStyle name="_RSS MMR 2010 01 v1_QR3 &amp; BUD - PROJECTS &amp; CAPEX_2012 QR1 Waterfall_Capex28 3 2012" xfId="653"/>
    <cellStyle name="_RSS MMR 2010 01 v1_QR3 &amp; BUD - PROJECTS &amp; CAPEX_QR1 2012 BS  CF" xfId="654"/>
    <cellStyle name="_RSS MMR 2010 01 v1_QR3 &amp; BUD - PROJECTS &amp; CAPEX_QR1 2012 input for Cash flow WB 13 4 2012 FINAL" xfId="655"/>
    <cellStyle name="_RSS MMR 2010 01 v1_QR3 &amp; BUD - PROJECTS &amp; CAPEX_QRI 2012 BS - CF (new)" xfId="656"/>
    <cellStyle name="_RSS MMR 2010 01 v1_QR3 &amp; BUD - PROJECTS &amp; CAPEX_QRI 2012 BS - CF_FINAL" xfId="657"/>
    <cellStyle name="_RSS MMR 2010 01 v1_QR3 2010 and Budget 2011 BS &amp; CF26102010 with latest version QR3" xfId="658"/>
    <cellStyle name="_RSS MMR 2010 01 v1_QR3 2010 and Budget 2011 BS &amp; CF26102010 with latest version QR3_EBIT Var Bud" xfId="659"/>
    <cellStyle name="_RSS MMR 2010 01 v1_QRI 2012 BS - CF (new)" xfId="660"/>
    <cellStyle name="_RSS MMR 2010 01 v1_QRI 2012 BS - CF_FINAL" xfId="661"/>
    <cellStyle name="_RSS MMR 2010 01 v1_QRIII &amp; BUD AHFS ppt" xfId="118"/>
    <cellStyle name="_RSS MMR 2010 01 v1_QRIII &amp; BUD AHFS ppt_2012 QR1 Waterfall_Capex28 3 2012" xfId="662"/>
    <cellStyle name="_RSS MMR 2010 01 v1_QRIII &amp; BUD AHFS ppt_QR1 2012 BS  CF" xfId="663"/>
    <cellStyle name="_RSS MMR 2010 01 v1_QRIII &amp; BUD AHFS ppt_QR1 2012 input for Cash flow WB 13 4 2012 FINAL" xfId="664"/>
    <cellStyle name="_RSS MMR 2010 01 v1_QRIII &amp; BUD AHFS ppt_QRI 2012 BS - CF (new)" xfId="665"/>
    <cellStyle name="_RSS MMR 2010 01 v1_QRIII &amp; BUD AHFS ppt_QRI 2012 BS - CF_FINAL" xfId="666"/>
    <cellStyle name="_RSS MMR 2010 01 v1_Report CPR Jan (MMR unit  group)" xfId="667"/>
    <cellStyle name="_RSS MMR 2010 01 v1_RSS MMR 2010 10_final" xfId="668"/>
    <cellStyle name="_RSS MMR 2010 10_final" xfId="669"/>
    <cellStyle name="_RSS MMR 201001" xfId="119"/>
    <cellStyle name="_RSS MMR 201001_06-2010 Report CPR June" xfId="670"/>
    <cellStyle name="_RSS MMR 201001_07-2010 Report CPR July" xfId="671"/>
    <cellStyle name="_RSS MMR 201001_08-2010 Report CPR" xfId="672"/>
    <cellStyle name="_RSS MMR 201001_09-2010 Report CPR" xfId="673"/>
    <cellStyle name="_RSS MMR 201001_10-2010 Report CPR V2 (for MMR Group)" xfId="674"/>
    <cellStyle name="_RSS MMR 201001_11-2010 Report CPR(for MMR Group)" xfId="675"/>
    <cellStyle name="_RSS MMR 201001_12-2010 S7 REPO (work version)" xfId="676"/>
    <cellStyle name="_RSS MMR 201001_2010 MMR INT 1006" xfId="677"/>
    <cellStyle name="_RSS MMR 201001_2010 MMR INT 1007" xfId="678"/>
    <cellStyle name="_RSS MMR 201001_2010 MMR INT 1009" xfId="679"/>
    <cellStyle name="_RSS MMR 201001_2010 MMR INT 1010" xfId="680"/>
    <cellStyle name="_RSS MMR 201001_2012 QR1 slides projects preparation 28 03 2012" xfId="681"/>
    <cellStyle name="_RSS MMR 201001_2012 QR1 Waterfall_Capex28 3 2012" xfId="682"/>
    <cellStyle name="_RSS MMR 201001_7. Payroll+FTE+PQM+waterfall" xfId="120"/>
    <cellStyle name="_RSS MMR 201001_7. Payroll+FTE+PQM+waterfall_2012 QR1 Waterfall_Capex28 3 2012" xfId="683"/>
    <cellStyle name="_RSS MMR 201001_7. Payroll+FTE+PQM+waterfall_EBIT Var Bud" xfId="684"/>
    <cellStyle name="_RSS MMR 201001_7. Payroll+FTE+PQM+waterfall_QR1 2012 BS  CF" xfId="685"/>
    <cellStyle name="_RSS MMR 201001_7. Payroll+FTE+PQM+waterfall_QR1 2012 input for Cash flow WB 13 4 2012 FINAL" xfId="686"/>
    <cellStyle name="_RSS MMR 201001_7. Payroll+FTE+PQM+waterfall_QRI 2012 BS - CF (new)" xfId="687"/>
    <cellStyle name="_RSS MMR 201001_7. Payroll+FTE+PQM+waterfall_QRI 2012 BS - CF_FINAL" xfId="688"/>
    <cellStyle name="_RSS MMR 201001_Maquette_MMR_DirCom" xfId="689"/>
    <cellStyle name="_RSS MMR 201001_MMR CU 062010" xfId="690"/>
    <cellStyle name="_RSS MMR 201001_MMR CU 072010 (2)" xfId="691"/>
    <cellStyle name="_RSS MMR 201001_MMR CU 082010 (no link)" xfId="692"/>
    <cellStyle name="_RSS MMR 201001_MMR CU 092010 (no link)" xfId="693"/>
    <cellStyle name="_RSS MMR 201001_MMR CU 102010 no link" xfId="694"/>
    <cellStyle name="_RSS MMR 201001_MMR ETP 062010 send" xfId="695"/>
    <cellStyle name="_RSS MMR 201001_MMR ETP 072010 Hv" xfId="696"/>
    <cellStyle name="_RSS MMR 201001_MMR ETP 082010 HV" xfId="697"/>
    <cellStyle name="_RSS MMR 201001_MMR ETP 092010 hv" xfId="698"/>
    <cellStyle name="_RSS MMR 201001_MMR ETP 102010 HV v2" xfId="699"/>
    <cellStyle name="_RSS MMR 201001_MMR INT 082010" xfId="700"/>
    <cellStyle name="_RSS MMR 201001_MMR INT 112010 (2)" xfId="701"/>
    <cellStyle name="_RSS MMR 201001_Normalizations" xfId="702"/>
    <cellStyle name="_RSS MMR 201001_QR1 2012 BS  CF" xfId="703"/>
    <cellStyle name="_RSS MMR 201001_QR1 2012 input for Cash flow WB 13 4 2012 FINAL" xfId="704"/>
    <cellStyle name="_RSS MMR 201001_QR3 &amp; BUD - PROJECTS &amp; CAPEX" xfId="121"/>
    <cellStyle name="_RSS MMR 201001_QR3 &amp; BUD - PROJECTS &amp; CAPEX_2012 QR1 Waterfall_Capex28 3 2012" xfId="705"/>
    <cellStyle name="_RSS MMR 201001_QR3 &amp; BUD - PROJECTS &amp; CAPEX_QR1 2012 BS  CF" xfId="706"/>
    <cellStyle name="_RSS MMR 201001_QR3 &amp; BUD - PROJECTS &amp; CAPEX_QR1 2012 input for Cash flow WB 13 4 2012 FINAL" xfId="707"/>
    <cellStyle name="_RSS MMR 201001_QR3 &amp; BUD - PROJECTS &amp; CAPEX_QRI 2012 BS - CF (new)" xfId="708"/>
    <cellStyle name="_RSS MMR 201001_QR3 &amp; BUD - PROJECTS &amp; CAPEX_QRI 2012 BS - CF_FINAL" xfId="709"/>
    <cellStyle name="_RSS MMR 201001_QR3 2010 and Budget 2011 BS &amp; CF26102010 with latest version QR3" xfId="710"/>
    <cellStyle name="_RSS MMR 201001_QR3 2010 and Budget 2011 BS &amp; CF26102010 with latest version QR3_EBIT Var Bud" xfId="711"/>
    <cellStyle name="_RSS MMR 201001_QRI 2012 BS - CF (new)" xfId="712"/>
    <cellStyle name="_RSS MMR 201001_QRI 2012 BS - CF_FINAL" xfId="713"/>
    <cellStyle name="_RSS MMR 201001_QRIII &amp; BUD AHFS ppt" xfId="122"/>
    <cellStyle name="_RSS MMR 201001_QRIII &amp; BUD AHFS ppt_2012 QR1 Waterfall_Capex28 3 2012" xfId="714"/>
    <cellStyle name="_RSS MMR 201001_QRIII &amp; BUD AHFS ppt_QR1 2012 BS  CF" xfId="715"/>
    <cellStyle name="_RSS MMR 201001_QRIII &amp; BUD AHFS ppt_QR1 2012 input for Cash flow WB 13 4 2012 FINAL" xfId="716"/>
    <cellStyle name="_RSS MMR 201001_QRIII &amp; BUD AHFS ppt_QRI 2012 BS - CF (new)" xfId="717"/>
    <cellStyle name="_RSS MMR 201001_QRIII &amp; BUD AHFS ppt_QRI 2012 BS - CF_FINAL" xfId="718"/>
    <cellStyle name="_RSS MMR 201001_Report CPR Jan (MMR unit  group)" xfId="719"/>
    <cellStyle name="_RSS MMR 201001_RSS MMR 2010 10_final" xfId="720"/>
    <cellStyle name="£ BP" xfId="31"/>
    <cellStyle name="£ BP 2" xfId="721"/>
    <cellStyle name="£ BP 2 2" xfId="722"/>
    <cellStyle name="£ BP 2 3" xfId="5286"/>
    <cellStyle name="£ BP 3" xfId="723"/>
    <cellStyle name="£ BP 4" xfId="724"/>
    <cellStyle name="¥ JY" xfId="25"/>
    <cellStyle name="¥ JY 2" xfId="725"/>
    <cellStyle name="¥ JY 2 2" xfId="726"/>
    <cellStyle name="¥ JY 2 3" xfId="5287"/>
    <cellStyle name="¥ JY 3" xfId="727"/>
    <cellStyle name="¥ JY 4" xfId="728"/>
    <cellStyle name="=C:\WINNT\SYSTEM32\COMMAND.COM" xfId="29"/>
    <cellStyle name="=C:\WINNT\SYSTEM32\COMMAND.COM 2" xfId="729"/>
    <cellStyle name="=C:\WINNT\SYSTEM32\COMMAND.COM 2 2" xfId="730"/>
    <cellStyle name="=C:\WINNT\SYSTEM32\COMMAND.COM 2 3" xfId="731"/>
    <cellStyle name="=C:\WINNT\SYSTEM32\COMMAND.COM 3" xfId="732"/>
    <cellStyle name="=C:\WINNT\SYSTEM32\COMMAND.COM 4" xfId="733"/>
    <cellStyle name="=C:\WINNT\SYSTEM32\COMMAND.COM_YTD-STD" xfId="734"/>
    <cellStyle name="20 % - Accent1" xfId="123"/>
    <cellStyle name="20 % - Accent1 2" xfId="735"/>
    <cellStyle name="20 % - Accent1_Operation viability" xfId="736"/>
    <cellStyle name="20 % - Accent2" xfId="124"/>
    <cellStyle name="20 % - Accent2 2" xfId="737"/>
    <cellStyle name="20 % - Accent2_Operation viability" xfId="738"/>
    <cellStyle name="20 % - Accent3" xfId="125"/>
    <cellStyle name="20 % - Accent3 2" xfId="739"/>
    <cellStyle name="20 % - Accent3_Operation viability" xfId="740"/>
    <cellStyle name="20 % - Accent4" xfId="126"/>
    <cellStyle name="20 % - Accent4 2" xfId="741"/>
    <cellStyle name="20 % - Accent4_Operation viability" xfId="742"/>
    <cellStyle name="20 % - Accent5" xfId="127"/>
    <cellStyle name="20 % - Accent5 2" xfId="743"/>
    <cellStyle name="20 % - Accent5_Operation viability" xfId="744"/>
    <cellStyle name="20 % - Accent6" xfId="128"/>
    <cellStyle name="20 % - Accent6 2" xfId="745"/>
    <cellStyle name="20 % - Accent6_Operation viability" xfId="746"/>
    <cellStyle name="20% - Accent1 2" xfId="747"/>
    <cellStyle name="20% - Accent1 2 2" xfId="5341"/>
    <cellStyle name="20% - Accent1 2 3" xfId="7901"/>
    <cellStyle name="20% - Accent1 3" xfId="8406"/>
    <cellStyle name="20% - Accent2 2" xfId="748"/>
    <cellStyle name="20% - Accent2 2 2" xfId="5351"/>
    <cellStyle name="20% - Accent2 2 3" xfId="8151"/>
    <cellStyle name="20% - Accent2 3" xfId="8405"/>
    <cellStyle name="20% - Accent3 2" xfId="749"/>
    <cellStyle name="20% - Accent3 2 2" xfId="5554"/>
    <cellStyle name="20% - Accent3 2 3" xfId="6141"/>
    <cellStyle name="20% - Accent3 3" xfId="8404"/>
    <cellStyle name="20% - Accent4 2" xfId="750"/>
    <cellStyle name="20% - Accent4 2 2" xfId="5418"/>
    <cellStyle name="20% - Accent4 2 3" xfId="7900"/>
    <cellStyle name="20% - Accent4 3" xfId="8403"/>
    <cellStyle name="20% - Accent5 2" xfId="751"/>
    <cellStyle name="20% - Accent5 2 2" xfId="5434"/>
    <cellStyle name="20% - Accent5 2 3" xfId="6140"/>
    <cellStyle name="20% - Accent5 3" xfId="8402"/>
    <cellStyle name="20% - Accent6 2" xfId="752"/>
    <cellStyle name="20% - Accent6 2 2" xfId="5409"/>
    <cellStyle name="20% - Accent6 2 3" xfId="8150"/>
    <cellStyle name="20% - Accent6 3" xfId="8401"/>
    <cellStyle name="20% - Énfasis1" xfId="753"/>
    <cellStyle name="20% - Énfasis1 2" xfId="754"/>
    <cellStyle name="20% - Énfasis1_Operation viability" xfId="755"/>
    <cellStyle name="20% - Énfasis2" xfId="756"/>
    <cellStyle name="20% - Énfasis2 2" xfId="757"/>
    <cellStyle name="20% - Énfasis2_Operation viability" xfId="758"/>
    <cellStyle name="20% - Énfasis3" xfId="759"/>
    <cellStyle name="20% - Énfasis3 2" xfId="760"/>
    <cellStyle name="20% - Énfasis3_Operation viability" xfId="761"/>
    <cellStyle name="20% - Énfasis4" xfId="762"/>
    <cellStyle name="20% - Énfasis4 2" xfId="763"/>
    <cellStyle name="20% - Énfasis4_Operation viability" xfId="764"/>
    <cellStyle name="20% - Énfasis5" xfId="765"/>
    <cellStyle name="20% - Énfasis5 2" xfId="766"/>
    <cellStyle name="20% - Énfasis5_Operation viability" xfId="767"/>
    <cellStyle name="20% - Énfasis6" xfId="768"/>
    <cellStyle name="20% - Énfasis6 2" xfId="769"/>
    <cellStyle name="20% - Énfasis6_Operation viability" xfId="770"/>
    <cellStyle name="40 % - Accent1" xfId="129"/>
    <cellStyle name="40 % - Accent1 2" xfId="771"/>
    <cellStyle name="40 % - Accent1_Operation viability" xfId="772"/>
    <cellStyle name="40 % - Accent2" xfId="130"/>
    <cellStyle name="40 % - Accent2 2" xfId="773"/>
    <cellStyle name="40 % - Accent2_Operation viability" xfId="774"/>
    <cellStyle name="40 % - Accent3" xfId="131"/>
    <cellStyle name="40 % - Accent3 2" xfId="775"/>
    <cellStyle name="40 % - Accent3_Operation viability" xfId="776"/>
    <cellStyle name="40 % - Accent4" xfId="132"/>
    <cellStyle name="40 % - Accent4 2" xfId="777"/>
    <cellStyle name="40 % - Accent4_Operation viability" xfId="778"/>
    <cellStyle name="40 % - Accent5" xfId="133"/>
    <cellStyle name="40 % - Accent5 2" xfId="779"/>
    <cellStyle name="40 % - Accent5_Operation viability" xfId="780"/>
    <cellStyle name="40 % - Accent6" xfId="134"/>
    <cellStyle name="40 % - Accent6 2" xfId="781"/>
    <cellStyle name="40 % - Accent6_Operation viability" xfId="782"/>
    <cellStyle name="40% - Accent1 2" xfId="783"/>
    <cellStyle name="40% - Accent1 2 2" xfId="5422"/>
    <cellStyle name="40% - Accent1 2 3" xfId="8149"/>
    <cellStyle name="40% - Accent1 3" xfId="8400"/>
    <cellStyle name="40% - Accent2 2" xfId="784"/>
    <cellStyle name="40% - Accent2 2 2" xfId="5544"/>
    <cellStyle name="40% - Accent2 2 3" xfId="8148"/>
    <cellStyle name="40% - Accent2 3" xfId="8399"/>
    <cellStyle name="40% - Accent3 2" xfId="785"/>
    <cellStyle name="40% - Accent3 2 2" xfId="5528"/>
    <cellStyle name="40% - Accent3 2 3" xfId="6139"/>
    <cellStyle name="40% - Accent3 3" xfId="8398"/>
    <cellStyle name="40% - Accent4 2" xfId="786"/>
    <cellStyle name="40% - Accent4 2 2" xfId="5540"/>
    <cellStyle name="40% - Accent4 2 3" xfId="8147"/>
    <cellStyle name="40% - Accent4 3" xfId="8397"/>
    <cellStyle name="40% - Accent5 2" xfId="787"/>
    <cellStyle name="40% - Accent5 2 2" xfId="5517"/>
    <cellStyle name="40% - Accent5 2 3" xfId="6138"/>
    <cellStyle name="40% - Accent5 3" xfId="8396"/>
    <cellStyle name="40% - Accent6 2" xfId="788"/>
    <cellStyle name="40% - Accent6 2 2" xfId="5580"/>
    <cellStyle name="40% - Accent6 2 3" xfId="8146"/>
    <cellStyle name="40% - Accent6 3" xfId="8395"/>
    <cellStyle name="40% - Énfasis1" xfId="789"/>
    <cellStyle name="40% - Énfasis1 2" xfId="790"/>
    <cellStyle name="40% - Énfasis1_Operation viability" xfId="791"/>
    <cellStyle name="40% - Énfasis2" xfId="792"/>
    <cellStyle name="40% - Énfasis2 2" xfId="793"/>
    <cellStyle name="40% - Énfasis2_Operation viability" xfId="794"/>
    <cellStyle name="40% - Énfasis3" xfId="795"/>
    <cellStyle name="40% - Énfasis3 2" xfId="796"/>
    <cellStyle name="40% - Énfasis3_Operation viability" xfId="797"/>
    <cellStyle name="40% - Énfasis4" xfId="798"/>
    <cellStyle name="40% - Énfasis4 2" xfId="799"/>
    <cellStyle name="40% - Énfasis4_Operation viability" xfId="800"/>
    <cellStyle name="40% - Énfasis5" xfId="801"/>
    <cellStyle name="40% - Énfasis5 2" xfId="802"/>
    <cellStyle name="40% - Énfasis5_Operation viability" xfId="803"/>
    <cellStyle name="40% - Énfasis6" xfId="804"/>
    <cellStyle name="40% - Énfasis6 2" xfId="805"/>
    <cellStyle name="40% - Énfasis6_Operation viability" xfId="806"/>
    <cellStyle name="60 % - Accent1" xfId="135"/>
    <cellStyle name="60 % - Accent1 2" xfId="807"/>
    <cellStyle name="60 % - Accent2" xfId="136"/>
    <cellStyle name="60 % - Accent2 2" xfId="808"/>
    <cellStyle name="60 % - Accent3" xfId="137"/>
    <cellStyle name="60 % - Accent3 2" xfId="809"/>
    <cellStyle name="60 % - Accent4" xfId="138"/>
    <cellStyle name="60 % - Accent4 2" xfId="810"/>
    <cellStyle name="60 % - Accent5" xfId="139"/>
    <cellStyle name="60 % - Accent5 2" xfId="811"/>
    <cellStyle name="60 % - Accent6" xfId="140"/>
    <cellStyle name="60 % - Accent6 2" xfId="812"/>
    <cellStyle name="60% - Accent1 2" xfId="813"/>
    <cellStyle name="60% - Accent1 2 2" xfId="5388"/>
    <cellStyle name="60% - Accent1 2 3" xfId="8145"/>
    <cellStyle name="60% - Accent2 2" xfId="814"/>
    <cellStyle name="60% - Accent2 2 2" xfId="5499"/>
    <cellStyle name="60% - Accent2 2 3" xfId="7899"/>
    <cellStyle name="60% - Accent3 2" xfId="815"/>
    <cellStyle name="60% - Accent3 2 2" xfId="5340"/>
    <cellStyle name="60% - Accent3 2 3" xfId="8144"/>
    <cellStyle name="60% - Accent4 2" xfId="816"/>
    <cellStyle name="60% - Accent4 2 2" xfId="5390"/>
    <cellStyle name="60% - Accent4 2 3" xfId="7898"/>
    <cellStyle name="60% - Accent5 2" xfId="817"/>
    <cellStyle name="60% - Accent5 2 2" xfId="5334"/>
    <cellStyle name="60% - Accent5 2 3" xfId="8143"/>
    <cellStyle name="60% - Accent6 2" xfId="818"/>
    <cellStyle name="60% - Accent6 2 2" xfId="5443"/>
    <cellStyle name="60% - Accent6 2 3" xfId="7897"/>
    <cellStyle name="60% - Énfasis1" xfId="819"/>
    <cellStyle name="60% - Énfasis1 2" xfId="820"/>
    <cellStyle name="60% - Énfasis2" xfId="821"/>
    <cellStyle name="60% - Énfasis2 2" xfId="822"/>
    <cellStyle name="60% - Énfasis3" xfId="823"/>
    <cellStyle name="60% - Énfasis3 2" xfId="824"/>
    <cellStyle name="60% - Énfasis4" xfId="825"/>
    <cellStyle name="60% - Énfasis4 2" xfId="826"/>
    <cellStyle name="60% - Énfasis5" xfId="827"/>
    <cellStyle name="60% - Énfasis5 2" xfId="828"/>
    <cellStyle name="60% - Énfasis6" xfId="829"/>
    <cellStyle name="60% - Énfasis6 2" xfId="830"/>
    <cellStyle name="Absolute Difference" xfId="831"/>
    <cellStyle name="Accent1 - 20%" xfId="832"/>
    <cellStyle name="Accent1 - 20% 2" xfId="833"/>
    <cellStyle name="Accent1 - 20%_Operation viability" xfId="834"/>
    <cellStyle name="Accent1 - 40%" xfId="835"/>
    <cellStyle name="Accent1 - 40% 2" xfId="836"/>
    <cellStyle name="Accent1 - 40%_Operation viability" xfId="837"/>
    <cellStyle name="Accent1 - 60%" xfId="838"/>
    <cellStyle name="Accent1 - 60% 2" xfId="839"/>
    <cellStyle name="Accent1 2" xfId="840"/>
    <cellStyle name="Accent1 2 2" xfId="5382"/>
    <cellStyle name="Accent1 2 3" xfId="8142"/>
    <cellStyle name="Accent1 3" xfId="5444"/>
    <cellStyle name="Accent1 4" xfId="5379"/>
    <cellStyle name="Accent1 5" xfId="5377"/>
    <cellStyle name="Accent1 6" xfId="8382"/>
    <cellStyle name="Accent1 7" xfId="11962"/>
    <cellStyle name="Accent1 8" xfId="11978"/>
    <cellStyle name="Accent1 9" xfId="11968"/>
    <cellStyle name="Accent2 - 20%" xfId="841"/>
    <cellStyle name="Accent2 - 20% 2" xfId="842"/>
    <cellStyle name="Accent2 - 20%_Operation viability" xfId="843"/>
    <cellStyle name="Accent2 - 40%" xfId="844"/>
    <cellStyle name="Accent2 - 40% 2" xfId="845"/>
    <cellStyle name="Accent2 - 40%_Operation viability" xfId="846"/>
    <cellStyle name="Accent2 - 60%" xfId="847"/>
    <cellStyle name="Accent2 - 60% 2" xfId="848"/>
    <cellStyle name="Accent2 2" xfId="849"/>
    <cellStyle name="Accent2 2 2" xfId="5541"/>
    <cellStyle name="Accent2 2 3" xfId="8141"/>
    <cellStyle name="Accent2 3" xfId="5445"/>
    <cellStyle name="Accent2 4" xfId="5417"/>
    <cellStyle name="Accent2 5" xfId="5329"/>
    <cellStyle name="Accent2 6" xfId="8383"/>
    <cellStyle name="Accent2 7" xfId="11963"/>
    <cellStyle name="Accent2 8" xfId="11977"/>
    <cellStyle name="Accent2 9" xfId="11969"/>
    <cellStyle name="Accent3 - 20%" xfId="850"/>
    <cellStyle name="Accent3 - 20% 2" xfId="851"/>
    <cellStyle name="Accent3 - 20%_Operation viability" xfId="852"/>
    <cellStyle name="Accent3 - 40%" xfId="853"/>
    <cellStyle name="Accent3 - 40% 2" xfId="854"/>
    <cellStyle name="Accent3 - 40%_Operation viability" xfId="855"/>
    <cellStyle name="Accent3 - 60%" xfId="856"/>
    <cellStyle name="Accent3 - 60% 2" xfId="857"/>
    <cellStyle name="Accent3 2" xfId="858"/>
    <cellStyle name="Accent3 2 2" xfId="5371"/>
    <cellStyle name="Accent3 2 3" xfId="7896"/>
    <cellStyle name="Accent3 3" xfId="5508"/>
    <cellStyle name="Accent3 4" xfId="5559"/>
    <cellStyle name="Accent3 5" xfId="5437"/>
    <cellStyle name="Accent3 6" xfId="8384"/>
    <cellStyle name="Accent3 7" xfId="11964"/>
    <cellStyle name="Accent3 8" xfId="11976"/>
    <cellStyle name="Accent3 9" xfId="11970"/>
    <cellStyle name="Accent4 - 20%" xfId="859"/>
    <cellStyle name="Accent4 - 20% 2" xfId="860"/>
    <cellStyle name="Accent4 - 20%_Operation viability" xfId="861"/>
    <cellStyle name="Accent4 - 40%" xfId="862"/>
    <cellStyle name="Accent4 - 40% 2" xfId="863"/>
    <cellStyle name="Accent4 - 40%_Operation viability" xfId="864"/>
    <cellStyle name="Accent4 - 60%" xfId="865"/>
    <cellStyle name="Accent4 - 60% 2" xfId="866"/>
    <cellStyle name="Accent4 2" xfId="867"/>
    <cellStyle name="Accent4 2 2" xfId="5326"/>
    <cellStyle name="Accent4 2 3" xfId="7895"/>
    <cellStyle name="Accent4 3" xfId="5516"/>
    <cellStyle name="Accent4 4" xfId="5485"/>
    <cellStyle name="Accent4 5" xfId="5398"/>
    <cellStyle name="Accent4 6" xfId="8385"/>
    <cellStyle name="Accent4 7" xfId="11965"/>
    <cellStyle name="Accent4 8" xfId="11975"/>
    <cellStyle name="Accent4 9" xfId="11971"/>
    <cellStyle name="Accent5 - 20%" xfId="868"/>
    <cellStyle name="Accent5 - 20% 2" xfId="869"/>
    <cellStyle name="Accent5 - 20%_Operation viability" xfId="870"/>
    <cellStyle name="Accent5 - 40%" xfId="871"/>
    <cellStyle name="Accent5 - 40% 2" xfId="872"/>
    <cellStyle name="Accent5 - 40%_Operation viability" xfId="873"/>
    <cellStyle name="Accent5 - 60%" xfId="874"/>
    <cellStyle name="Accent5 - 60% 2" xfId="875"/>
    <cellStyle name="Accent5 2" xfId="876"/>
    <cellStyle name="Accent5 2 2" xfId="5395"/>
    <cellStyle name="Accent5 2 3" xfId="8140"/>
    <cellStyle name="Accent5 3" xfId="5486"/>
    <cellStyle name="Accent5 4" xfId="5568"/>
    <cellStyle name="Accent5 5" xfId="5472"/>
    <cellStyle name="Accent5 6" xfId="8386"/>
    <cellStyle name="Accent5 7" xfId="11966"/>
    <cellStyle name="Accent5 8" xfId="11974"/>
    <cellStyle name="Accent5 9" xfId="11984"/>
    <cellStyle name="Accent6 - 20%" xfId="877"/>
    <cellStyle name="Accent6 - 20% 2" xfId="878"/>
    <cellStyle name="Accent6 - 20%_Operation viability" xfId="879"/>
    <cellStyle name="Accent6 - 40%" xfId="880"/>
    <cellStyle name="Accent6 - 40% 2" xfId="881"/>
    <cellStyle name="Accent6 - 40%_Operation viability" xfId="882"/>
    <cellStyle name="Accent6 - 60%" xfId="883"/>
    <cellStyle name="Accent6 - 60% 2" xfId="884"/>
    <cellStyle name="Accent6 2" xfId="885"/>
    <cellStyle name="Accent6 2 2" xfId="5573"/>
    <cellStyle name="Accent6 2 3" xfId="8139"/>
    <cellStyle name="Accent6 3" xfId="5500"/>
    <cellStyle name="Accent6 4" xfId="5347"/>
    <cellStyle name="Accent6 5" xfId="5578"/>
    <cellStyle name="Accent6 6" xfId="8387"/>
    <cellStyle name="Accent6 7" xfId="11967"/>
    <cellStyle name="Accent6 8" xfId="11973"/>
    <cellStyle name="Accent6 9" xfId="11972"/>
    <cellStyle name="AFE" xfId="886"/>
    <cellStyle name="Assumption (Absolute)" xfId="887"/>
    <cellStyle name="Assumption (Percentage)" xfId="888"/>
    <cellStyle name="Avertissement" xfId="141"/>
    <cellStyle name="Avertissement 2" xfId="889"/>
    <cellStyle name="Bad 2" xfId="890"/>
    <cellStyle name="Bad 2 2" xfId="891"/>
    <cellStyle name="Bad 2 3" xfId="5526"/>
    <cellStyle name="Bad 2 4" xfId="8138"/>
    <cellStyle name="Bad 3" xfId="892"/>
    <cellStyle name="Bedrag" xfId="893"/>
    <cellStyle name="BedragBl" xfId="894"/>
    <cellStyle name="BedragBlDubbel" xfId="895"/>
    <cellStyle name="BedragBlEnkel" xfId="896"/>
    <cellStyle name="Bedragen" xfId="897"/>
    <cellStyle name="Berekening" xfId="142"/>
    <cellStyle name="Berekening 2" xfId="898"/>
    <cellStyle name="Berekening 3" xfId="5546"/>
    <cellStyle name="Berekening 4" xfId="5339"/>
    <cellStyle name="Berekening 5" xfId="8137"/>
    <cellStyle name="Berekening_Operation viability" xfId="899"/>
    <cellStyle name="Blauw" xfId="900"/>
    <cellStyle name="Bold/Border" xfId="32"/>
    <cellStyle name="Bold/Border 2" xfId="901"/>
    <cellStyle name="Bold/Border 2 2" xfId="5582"/>
    <cellStyle name="Bold/Border 2 2 2" xfId="8495"/>
    <cellStyle name="Bold/Border 2 3" xfId="8135"/>
    <cellStyle name="Bold/Border 2 4" xfId="8136"/>
    <cellStyle name="Bold/Border 3" xfId="5446"/>
    <cellStyle name="Bold/Border 3 2" xfId="5583"/>
    <cellStyle name="Bold/Border 3 2 2" xfId="8499"/>
    <cellStyle name="Bold/Border 3 3" xfId="6115"/>
    <cellStyle name="Bold/Border 4" xfId="5406"/>
    <cellStyle name="Bold/Border 4 2" xfId="5584"/>
    <cellStyle name="Bold/Border 4 2 2" xfId="8500"/>
    <cellStyle name="Bold/Border 4 3" xfId="8492"/>
    <cellStyle name="Bold/Border 5" xfId="5585"/>
    <cellStyle name="Bold/Border 5 2" xfId="8494"/>
    <cellStyle name="Bold/Border 6" xfId="5586"/>
    <cellStyle name="Bold/Border 6 2" xfId="8501"/>
    <cellStyle name="Bold/Border 7" xfId="5587"/>
    <cellStyle name="Bold/Border_Operation viability" xfId="902"/>
    <cellStyle name="Buena" xfId="903"/>
    <cellStyle name="Buena 2" xfId="904"/>
    <cellStyle name="Bullet" xfId="40"/>
    <cellStyle name="Bullet 2" xfId="905"/>
    <cellStyle name="Bullet 2 2" xfId="906"/>
    <cellStyle name="Bullet 2 3" xfId="5288"/>
    <cellStyle name="Bullet 3" xfId="907"/>
    <cellStyle name="Bullet 4" xfId="908"/>
    <cellStyle name="CAGR" xfId="909"/>
    <cellStyle name="Calcul" xfId="143"/>
    <cellStyle name="Calcul 2" xfId="910"/>
    <cellStyle name="Calcul_Operation viability" xfId="911"/>
    <cellStyle name="Calculation 2" xfId="912"/>
    <cellStyle name="Calculation 2 2" xfId="5447"/>
    <cellStyle name="Calculation 2 3" xfId="8134"/>
    <cellStyle name="Cálculo" xfId="913"/>
    <cellStyle name="Cálculo 2" xfId="914"/>
    <cellStyle name="Cálculo_Operation viability" xfId="915"/>
    <cellStyle name="Celda de comprobación" xfId="916"/>
    <cellStyle name="Celda de comprobación 2" xfId="917"/>
    <cellStyle name="Celda de comprobación_Operation viability" xfId="918"/>
    <cellStyle name="Celda vinculada" xfId="919"/>
    <cellStyle name="Celda vinculada 2" xfId="920"/>
    <cellStyle name="Cellule liée" xfId="144"/>
    <cellStyle name="Cellule liée 2" xfId="921"/>
    <cellStyle name="Check" xfId="922"/>
    <cellStyle name="Check 2" xfId="923"/>
    <cellStyle name="Check Cell 2" xfId="924"/>
    <cellStyle name="Check Cell 2 2" xfId="5513"/>
    <cellStyle name="Check Cell 2 3" xfId="8133"/>
    <cellStyle name="ColumnHeading" xfId="39"/>
    <cellStyle name="ColumnHeading 2" xfId="925"/>
    <cellStyle name="ColumnHeading_Operation viability" xfId="926"/>
    <cellStyle name="Comma" xfId="10" builtinId="3"/>
    <cellStyle name="Comma 10" xfId="927"/>
    <cellStyle name="Comma 10 2" xfId="928"/>
    <cellStyle name="Comma 11" xfId="929"/>
    <cellStyle name="Comma 11 2" xfId="930"/>
    <cellStyle name="Comma 11 2 2" xfId="13381"/>
    <cellStyle name="Comma 11 2 3" xfId="13504"/>
    <cellStyle name="Comma 11 3" xfId="13380"/>
    <cellStyle name="Comma 11 4" xfId="13503"/>
    <cellStyle name="Comma 12" xfId="931"/>
    <cellStyle name="Comma 12 2" xfId="932"/>
    <cellStyle name="Comma 12 2 2" xfId="13383"/>
    <cellStyle name="Comma 12 2 3" xfId="13506"/>
    <cellStyle name="Comma 12 3" xfId="13382"/>
    <cellStyle name="Comma 12 4" xfId="13505"/>
    <cellStyle name="Comma 13" xfId="933"/>
    <cellStyle name="Comma 13 2" xfId="934"/>
    <cellStyle name="Comma 13 2 2" xfId="5427"/>
    <cellStyle name="Comma 13 2 2 2" xfId="7894"/>
    <cellStyle name="Comma 13 2 2 2 2" xfId="12432"/>
    <cellStyle name="Comma 13 2 2 2 3" xfId="12503"/>
    <cellStyle name="Comma 13 2 2 3" xfId="12851"/>
    <cellStyle name="Comma 13 2 2 3 2" xfId="12625"/>
    <cellStyle name="Comma 13 2 2 4" xfId="12746"/>
    <cellStyle name="Comma 13 2 3" xfId="12266"/>
    <cellStyle name="Comma 13 2 3 2" xfId="12927"/>
    <cellStyle name="Comma 13 2 4" xfId="12684"/>
    <cellStyle name="Comma 13 2 4 2" xfId="12408"/>
    <cellStyle name="Comma 13 2 5" xfId="13033"/>
    <cellStyle name="Comma 13 3" xfId="5518"/>
    <cellStyle name="Comma 13 3 2" xfId="8132"/>
    <cellStyle name="Comma 13 3 2 2" xfId="12293"/>
    <cellStyle name="Comma 13 3 2 3" xfId="12638"/>
    <cellStyle name="Comma 13 3 3" xfId="12351"/>
    <cellStyle name="Comma 13 3 3 2" xfId="13117"/>
    <cellStyle name="Comma 13 3 4" xfId="12513"/>
    <cellStyle name="Comma 13 4" xfId="12572"/>
    <cellStyle name="Comma 13 4 2" xfId="12978"/>
    <cellStyle name="Comma 13 5" xfId="12106"/>
    <cellStyle name="Comma 13 5 2" xfId="12184"/>
    <cellStyle name="Comma 13 6" xfId="13238"/>
    <cellStyle name="Comma 14" xfId="935"/>
    <cellStyle name="Comma 14 2" xfId="936"/>
    <cellStyle name="Comma 14 2 2" xfId="13385"/>
    <cellStyle name="Comma 14 2 3" xfId="13508"/>
    <cellStyle name="Comma 14 3" xfId="13384"/>
    <cellStyle name="Comma 14 4" xfId="13507"/>
    <cellStyle name="Comma 15" xfId="937"/>
    <cellStyle name="Comma 15 2" xfId="938"/>
    <cellStyle name="Comma 15 2 2" xfId="13387"/>
    <cellStyle name="Comma 15 2 3" xfId="13510"/>
    <cellStyle name="Comma 15 3" xfId="13386"/>
    <cellStyle name="Comma 15 4" xfId="13509"/>
    <cellStyle name="Comma 16" xfId="939"/>
    <cellStyle name="Comma 16 2" xfId="13388"/>
    <cellStyle name="Comma 16 3" xfId="13511"/>
    <cellStyle name="Comma 17" xfId="395"/>
    <cellStyle name="Comma 17 2" xfId="13273"/>
    <cellStyle name="Comma 17 3" xfId="13379"/>
    <cellStyle name="Comma 18" xfId="940"/>
    <cellStyle name="Comma 18 2" xfId="8131"/>
    <cellStyle name="Comma 18 2 2" xfId="13360"/>
    <cellStyle name="Comma 18 2 3" xfId="13494"/>
    <cellStyle name="Comma 18 3" xfId="13274"/>
    <cellStyle name="Comma 18 4" xfId="13389"/>
    <cellStyle name="Comma 19" xfId="5285"/>
    <cellStyle name="Comma 19 2" xfId="7893"/>
    <cellStyle name="Comma 2" xfId="22"/>
    <cellStyle name="Comma 2 10" xfId="12199"/>
    <cellStyle name="Comma 2 10 2" xfId="13366"/>
    <cellStyle name="Comma 2 11" xfId="13265"/>
    <cellStyle name="Comma 2 12" xfId="13371"/>
    <cellStyle name="Comma 2 2" xfId="35"/>
    <cellStyle name="Comma 2 2 2" xfId="942"/>
    <cellStyle name="Comma 2 2 2 2" xfId="7892"/>
    <cellStyle name="Comma 2 2 2 2 2" xfId="6137"/>
    <cellStyle name="Comma 2 2 2 2 2 2" xfId="13305"/>
    <cellStyle name="Comma 2 2 2 2 2 3" xfId="13438"/>
    <cellStyle name="Comma 2 2 2 2 3" xfId="8130"/>
    <cellStyle name="Comma 2 2 2 2 3 2" xfId="13359"/>
    <cellStyle name="Comma 2 2 2 2 3 3" xfId="13493"/>
    <cellStyle name="Comma 2 2 2 2 4" xfId="13329"/>
    <cellStyle name="Comma 2 2 2 2 5" xfId="13461"/>
    <cellStyle name="Comma 2 2 2 3" xfId="6136"/>
    <cellStyle name="Comma 2 2 2 3 2" xfId="13304"/>
    <cellStyle name="Comma 2 2 2 3 3" xfId="13437"/>
    <cellStyle name="Comma 2 2 2 4" xfId="8129"/>
    <cellStyle name="Comma 2 2 2 4 2" xfId="13358"/>
    <cellStyle name="Comma 2 2 2 4 3" xfId="13492"/>
    <cellStyle name="Comma 2 2 3" xfId="5527"/>
    <cellStyle name="Comma 2 2 3 2" xfId="8128"/>
    <cellStyle name="Comma 2 2 3 2 2" xfId="6135"/>
    <cellStyle name="Comma 2 2 3 2 2 2" xfId="13303"/>
    <cellStyle name="Comma 2 2 3 2 2 3" xfId="13436"/>
    <cellStyle name="Comma 2 2 3 2 3" xfId="8127"/>
    <cellStyle name="Comma 2 2 3 2 3 2" xfId="13356"/>
    <cellStyle name="Comma 2 2 3 2 3 3" xfId="13490"/>
    <cellStyle name="Comma 2 2 3 2 4" xfId="13357"/>
    <cellStyle name="Comma 2 2 3 2 5" xfId="13491"/>
    <cellStyle name="Comma 2 2 3 3" xfId="6134"/>
    <cellStyle name="Comma 2 2 3 3 2" xfId="13302"/>
    <cellStyle name="Comma 2 2 3 3 3" xfId="13435"/>
    <cellStyle name="Comma 2 2 3 4" xfId="8126"/>
    <cellStyle name="Comma 2 2 3 4 2" xfId="13355"/>
    <cellStyle name="Comma 2 2 3 4 3" xfId="13489"/>
    <cellStyle name="Comma 2 2 3 5" xfId="13416"/>
    <cellStyle name="Comma 2 2 3 6" xfId="13528"/>
    <cellStyle name="Comma 2 2 4" xfId="6006"/>
    <cellStyle name="Comma 2 2 4 2" xfId="6114"/>
    <cellStyle name="Comma 2 2 4 2 2" xfId="13426"/>
    <cellStyle name="Comma 2 2 4 2 3" xfId="13531"/>
    <cellStyle name="Comma 2 2 4 3" xfId="8374"/>
    <cellStyle name="Comma 2 2 5" xfId="8125"/>
    <cellStyle name="Comma 2 2 5 2" xfId="13354"/>
    <cellStyle name="Comma 2 2 5 3" xfId="13488"/>
    <cellStyle name="Comma 2 2 6" xfId="6113"/>
    <cellStyle name="Comma 2 2 7" xfId="941"/>
    <cellStyle name="Comma 2 2 7 2" xfId="13390"/>
    <cellStyle name="Comma 2 2 7 3" xfId="13512"/>
    <cellStyle name="Comma 2 2 8" xfId="12254"/>
    <cellStyle name="Comma 2 2 8 2" xfId="13368"/>
    <cellStyle name="Comma 2 3" xfId="943"/>
    <cellStyle name="Comma 2 3 2" xfId="8124"/>
    <cellStyle name="Comma 2 3 2 2" xfId="8123"/>
    <cellStyle name="Comma 2 3 2 2 2" xfId="13353"/>
    <cellStyle name="Comma 2 3 2 2 3" xfId="13487"/>
    <cellStyle name="Comma 2 3 2 3" xfId="7890"/>
    <cellStyle name="Comma 2 3 2 3 2" xfId="13327"/>
    <cellStyle name="Comma 2 3 2 3 3" xfId="13460"/>
    <cellStyle name="Comma 2 3 3" xfId="7889"/>
    <cellStyle name="Comma 2 3 3 2" xfId="8122"/>
    <cellStyle name="Comma 2 3 3 2 2" xfId="13352"/>
    <cellStyle name="Comma 2 3 3 2 3" xfId="13486"/>
    <cellStyle name="Comma 2 3 3 3" xfId="13326"/>
    <cellStyle name="Comma 2 3 3 4" xfId="13459"/>
    <cellStyle name="Comma 2 3 4" xfId="7888"/>
    <cellStyle name="Comma 2 3 4 2" xfId="13325"/>
    <cellStyle name="Comma 2 3 4 3" xfId="13458"/>
    <cellStyle name="Comma 2 3 5" xfId="8121"/>
    <cellStyle name="Comma 2 3 5 2" xfId="13351"/>
    <cellStyle name="Comma 2 3 5 3" xfId="13485"/>
    <cellStyle name="Comma 2 3 6" xfId="7891"/>
    <cellStyle name="Comma 2 3 6 2" xfId="13328"/>
    <cellStyle name="Comma 2 4" xfId="5364"/>
    <cellStyle name="Comma 2 4 2" xfId="8120"/>
    <cellStyle name="Comma 2 4 2 2" xfId="6112"/>
    <cellStyle name="Comma 2 4 2 2 2" xfId="13295"/>
    <cellStyle name="Comma 2 4 2 2 3" xfId="13425"/>
    <cellStyle name="Comma 2 4 2 3" xfId="8023"/>
    <cellStyle name="Comma 2 4 2 3 2" xfId="13331"/>
    <cellStyle name="Comma 2 4 2 3 3" xfId="13463"/>
    <cellStyle name="Comma 2 4 2 4" xfId="13350"/>
    <cellStyle name="Comma 2 4 2 5" xfId="13484"/>
    <cellStyle name="Comma 2 4 3" xfId="8119"/>
    <cellStyle name="Comma 2 4 3 2" xfId="13349"/>
    <cellStyle name="Comma 2 4 3 3" xfId="13483"/>
    <cellStyle name="Comma 2 4 4" xfId="7912"/>
    <cellStyle name="Comma 2 4 4 2" xfId="13330"/>
    <cellStyle name="Comma 2 4 4 3" xfId="13462"/>
    <cellStyle name="Comma 2 4 5" xfId="13413"/>
    <cellStyle name="Comma 2 4 6" xfId="13527"/>
    <cellStyle name="Comma 2 5" xfId="5588"/>
    <cellStyle name="Comma 2 5 2" xfId="7887"/>
    <cellStyle name="Comma 2 5 2 2" xfId="7886"/>
    <cellStyle name="Comma 2 5 2 2 2" xfId="13323"/>
    <cellStyle name="Comma 2 5 2 2 3" xfId="13456"/>
    <cellStyle name="Comma 2 5 2 3" xfId="13324"/>
    <cellStyle name="Comma 2 5 2 4" xfId="13457"/>
    <cellStyle name="Comma 2 5 3" xfId="6111"/>
    <cellStyle name="Comma 2 5 3 2" xfId="13294"/>
    <cellStyle name="Comma 2 5 3 3" xfId="13424"/>
    <cellStyle name="Comma 2 5 4" xfId="8118"/>
    <cellStyle name="Comma 2 5 4 2" xfId="13348"/>
    <cellStyle name="Comma 2 5 4 3" xfId="13482"/>
    <cellStyle name="Comma 2 5 5" xfId="13288"/>
    <cellStyle name="Comma 2 6" xfId="6002"/>
    <cellStyle name="Comma 2 6 2" xfId="7885"/>
    <cellStyle name="Comma 2 6 3" xfId="13290"/>
    <cellStyle name="Comma 2 6 4" xfId="13419"/>
    <cellStyle name="Comma 2 7" xfId="8117"/>
    <cellStyle name="Comma 2 8" xfId="7884"/>
    <cellStyle name="Comma 2 8 2" xfId="13322"/>
    <cellStyle name="Comma 2 8 3" xfId="13455"/>
    <cellStyle name="Comma 2 9" xfId="97"/>
    <cellStyle name="Comma 2 9 2" xfId="13376"/>
    <cellStyle name="Comma 2 9 3" xfId="13501"/>
    <cellStyle name="Comma 20" xfId="944"/>
    <cellStyle name="Comma 20 2" xfId="13391"/>
    <cellStyle name="Comma 20 3" xfId="13513"/>
    <cellStyle name="Comma 21" xfId="5498"/>
    <cellStyle name="Comma 22" xfId="5589"/>
    <cellStyle name="Comma 22 2" xfId="8116"/>
    <cellStyle name="Comma 23" xfId="7883"/>
    <cellStyle name="Comma 23 2" xfId="8502"/>
    <cellStyle name="Comma 23 2 2" xfId="13364"/>
    <cellStyle name="Comma 23 2 3" xfId="13498"/>
    <cellStyle name="Comma 23 3" xfId="13321"/>
    <cellStyle name="Comma 23 4" xfId="13454"/>
    <cellStyle name="Comma 24" xfId="7882"/>
    <cellStyle name="Comma 24 2" xfId="13320"/>
    <cellStyle name="Comma 24 3" xfId="13453"/>
    <cellStyle name="Comma 25" xfId="7881"/>
    <cellStyle name="Comma 25 2" xfId="13319"/>
    <cellStyle name="Comma 25 3" xfId="13452"/>
    <cellStyle name="Comma 26" xfId="12059"/>
    <cellStyle name="Comma 26 2" xfId="13365"/>
    <cellStyle name="Comma 26 3" xfId="13499"/>
    <cellStyle name="Comma 27" xfId="13369"/>
    <cellStyle name="Comma 3" xfId="11"/>
    <cellStyle name="Comma 3 10" xfId="13264"/>
    <cellStyle name="Comma 3 2" xfId="33"/>
    <cellStyle name="Comma 3 2 2" xfId="8115"/>
    <cellStyle name="Comma 3 2 2 2" xfId="13481"/>
    <cellStyle name="Comma 3 2 2 3" xfId="13536"/>
    <cellStyle name="Comma 3 2 3" xfId="8114"/>
    <cellStyle name="Comma 3 2 4" xfId="6110"/>
    <cellStyle name="Comma 3 2 5" xfId="945"/>
    <cellStyle name="Comma 3 2 5 2" xfId="13392"/>
    <cellStyle name="Comma 3 2 5 3" xfId="13514"/>
    <cellStyle name="Comma 3 3" xfId="946"/>
    <cellStyle name="Comma 3 3 2" xfId="6133"/>
    <cellStyle name="Comma 3 3 3" xfId="13393"/>
    <cellStyle name="Comma 3 3 4" xfId="13515"/>
    <cellStyle name="Comma 3 4" xfId="5571"/>
    <cellStyle name="Comma 3 4 2" xfId="13417"/>
    <cellStyle name="Comma 3 4 3" xfId="13529"/>
    <cellStyle name="Comma 3 5" xfId="5590"/>
    <cellStyle name="Comma 3 5 2" xfId="13289"/>
    <cellStyle name="Comma 3 5 3" xfId="13418"/>
    <cellStyle name="Comma 3 6" xfId="5591"/>
    <cellStyle name="Comma 3 7" xfId="6007"/>
    <cellStyle name="Comma 3 7 2" xfId="8375"/>
    <cellStyle name="Comma 3 8" xfId="302"/>
    <cellStyle name="Comma 3 8 2" xfId="13271"/>
    <cellStyle name="Comma 3 8 3" xfId="13377"/>
    <cellStyle name="Comma 3 9" xfId="12244"/>
    <cellStyle name="Comma 3 9 2" xfId="13367"/>
    <cellStyle name="Comma 4" xfId="34"/>
    <cellStyle name="Comma 4 10" xfId="13269"/>
    <cellStyle name="Comma 4 11" xfId="13374"/>
    <cellStyle name="Comma 4 2" xfId="947"/>
    <cellStyle name="Comma 4 2 2" xfId="6131"/>
    <cellStyle name="Comma 4 2 2 2" xfId="13434"/>
    <cellStyle name="Comma 4 2 2 3" xfId="13533"/>
    <cellStyle name="Comma 4 2 3" xfId="8112"/>
    <cellStyle name="Comma 4 2 3 2" xfId="13346"/>
    <cellStyle name="Comma 4 2 3 3" xfId="13479"/>
    <cellStyle name="Comma 4 2 4" xfId="8113"/>
    <cellStyle name="Comma 4 2 4 2" xfId="13347"/>
    <cellStyle name="Comma 4 2 4 3" xfId="13480"/>
    <cellStyle name="Comma 4 2 5" xfId="13394"/>
    <cellStyle name="Comma 4 2 6" xfId="13516"/>
    <cellStyle name="Comma 4 3" xfId="5448"/>
    <cellStyle name="Comma 4 3 2" xfId="6130"/>
    <cellStyle name="Comma 4 3 2 2" xfId="13301"/>
    <cellStyle name="Comma 4 3 2 3" xfId="13433"/>
    <cellStyle name="Comma 4 3 3" xfId="13285"/>
    <cellStyle name="Comma 4 3 4" xfId="13414"/>
    <cellStyle name="Comma 4 4" xfId="6009"/>
    <cellStyle name="Comma 4 4 2" xfId="8111"/>
    <cellStyle name="Comma 4 4 2 2" xfId="13478"/>
    <cellStyle name="Comma 4 4 2 3" xfId="13535"/>
    <cellStyle name="Comma 4 4 3" xfId="8376"/>
    <cellStyle name="Comma 4 4 4" xfId="8424"/>
    <cellStyle name="Comma 4 4 4 2" xfId="13361"/>
    <cellStyle name="Comma 4 4 4 3" xfId="13495"/>
    <cellStyle name="Comma 4 5" xfId="6129"/>
    <cellStyle name="Comma 4 6" xfId="8110"/>
    <cellStyle name="Comma 4 7" xfId="6128"/>
    <cellStyle name="Comma 4 7 2" xfId="13300"/>
    <cellStyle name="Comma 4 7 3" xfId="13432"/>
    <cellStyle name="Comma 4 8" xfId="6132"/>
    <cellStyle name="Comma 4 9" xfId="304"/>
    <cellStyle name="Comma 4 9 2" xfId="13272"/>
    <cellStyle name="Comma 5" xfId="26"/>
    <cellStyle name="Comma 5 10" xfId="948"/>
    <cellStyle name="Comma 5 10 2" xfId="13275"/>
    <cellStyle name="Comma 5 11" xfId="13267"/>
    <cellStyle name="Comma 5 12" xfId="13372"/>
    <cellStyle name="Comma 5 2" xfId="949"/>
    <cellStyle name="Comma 5 2 2" xfId="8109"/>
    <cellStyle name="Comma 5 2 2 2" xfId="6109"/>
    <cellStyle name="Comma 5 2 2 2 2" xfId="13293"/>
    <cellStyle name="Comma 5 2 2 2 3" xfId="13423"/>
    <cellStyle name="Comma 5 2 2 3" xfId="7880"/>
    <cellStyle name="Comma 5 2 2 3 2" xfId="13318"/>
    <cellStyle name="Comma 5 2 2 3 3" xfId="13451"/>
    <cellStyle name="Comma 5 2 2 4" xfId="13345"/>
    <cellStyle name="Comma 5 2 2 5" xfId="13477"/>
    <cellStyle name="Comma 5 2 3" xfId="8108"/>
    <cellStyle name="Comma 5 2 3 2" xfId="13344"/>
    <cellStyle name="Comma 5 2 3 3" xfId="13476"/>
    <cellStyle name="Comma 5 2 4" xfId="7879"/>
    <cellStyle name="Comma 5 2 4 2" xfId="13317"/>
    <cellStyle name="Comma 5 2 4 3" xfId="13450"/>
    <cellStyle name="Comma 5 2 5" xfId="13276"/>
    <cellStyle name="Comma 5 3" xfId="5449"/>
    <cellStyle name="Comma 5 3 2" xfId="7878"/>
    <cellStyle name="Comma 5 3 2 2" xfId="13316"/>
    <cellStyle name="Comma 5 3 2 3" xfId="13449"/>
    <cellStyle name="Comma 5 3 3" xfId="8107"/>
    <cellStyle name="Comma 5 3 3 2" xfId="13343"/>
    <cellStyle name="Comma 5 3 3 3" xfId="13475"/>
    <cellStyle name="Comma 5 3 4" xfId="13286"/>
    <cellStyle name="Comma 5 3 5" xfId="13415"/>
    <cellStyle name="Comma 5 4" xfId="5450"/>
    <cellStyle name="Comma 5 4 2" xfId="8106"/>
    <cellStyle name="Comma 5 4 2 2" xfId="13342"/>
    <cellStyle name="Comma 5 4 2 3" xfId="13474"/>
    <cellStyle name="Comma 5 4 3" xfId="13287"/>
    <cellStyle name="Comma 5 5" xfId="7877"/>
    <cellStyle name="Comma 5 5 2" xfId="8445"/>
    <cellStyle name="Comma 5 5 2 2" xfId="13362"/>
    <cellStyle name="Comma 5 5 2 3" xfId="13496"/>
    <cellStyle name="Comma 5 5 3" xfId="13315"/>
    <cellStyle name="Comma 5 6" xfId="7876"/>
    <cellStyle name="Comma 5 6 2" xfId="13314"/>
    <cellStyle name="Comma 5 6 3" xfId="13448"/>
    <cellStyle name="Comma 5 7" xfId="7875"/>
    <cellStyle name="Comma 5 7 2" xfId="13313"/>
    <cellStyle name="Comma 5 7 3" xfId="13447"/>
    <cellStyle name="Comma 5 8" xfId="8105"/>
    <cellStyle name="Comma 5 8 2" xfId="13341"/>
    <cellStyle name="Comma 5 8 3" xfId="13473"/>
    <cellStyle name="Comma 5 9" xfId="6108"/>
    <cellStyle name="Comma 5 9 2" xfId="13292"/>
    <cellStyle name="Comma 5 9 3" xfId="13422"/>
    <cellStyle name="Comma 6" xfId="13"/>
    <cellStyle name="Comma 6 10" xfId="13500"/>
    <cellStyle name="Comma 6 2" xfId="27"/>
    <cellStyle name="Comma 6 2 2" xfId="7874"/>
    <cellStyle name="Comma 6 2 2 2" xfId="6127"/>
    <cellStyle name="Comma 6 2 2 2 2" xfId="13299"/>
    <cellStyle name="Comma 6 2 2 2 3" xfId="13431"/>
    <cellStyle name="Comma 6 2 2 3" xfId="8103"/>
    <cellStyle name="Comma 6 2 2 3 2" xfId="13339"/>
    <cellStyle name="Comma 6 2 2 3 3" xfId="13471"/>
    <cellStyle name="Comma 6 2 2 4" xfId="13312"/>
    <cellStyle name="Comma 6 2 2 5" xfId="13446"/>
    <cellStyle name="Comma 6 2 3" xfId="8102"/>
    <cellStyle name="Comma 6 2 3 2" xfId="13338"/>
    <cellStyle name="Comma 6 2 3 3" xfId="13470"/>
    <cellStyle name="Comma 6 2 4" xfId="951"/>
    <cellStyle name="Comma 6 2 4 2" xfId="13396"/>
    <cellStyle name="Comma 6 2 4 3" xfId="13518"/>
    <cellStyle name="Comma 6 2 5" xfId="13268"/>
    <cellStyle name="Comma 6 2 6" xfId="13373"/>
    <cellStyle name="Comma 6 3" xfId="7873"/>
    <cellStyle name="Comma 6 3 2" xfId="6126"/>
    <cellStyle name="Comma 6 3 2 2" xfId="13298"/>
    <cellStyle name="Comma 6 3 2 3" xfId="13430"/>
    <cellStyle name="Comma 6 3 3" xfId="8101"/>
    <cellStyle name="Comma 6 3 3 2" xfId="13337"/>
    <cellStyle name="Comma 6 3 3 3" xfId="13469"/>
    <cellStyle name="Comma 6 3 4" xfId="8454"/>
    <cellStyle name="Comma 6 3 4 2" xfId="13363"/>
    <cellStyle name="Comma 6 3 4 3" xfId="13497"/>
    <cellStyle name="Comma 6 3 5" xfId="13445"/>
    <cellStyle name="Comma 6 3 6" xfId="13534"/>
    <cellStyle name="Comma 6 4" xfId="6125"/>
    <cellStyle name="Comma 6 4 2" xfId="8100"/>
    <cellStyle name="Comma 6 4 2 2" xfId="13336"/>
    <cellStyle name="Comma 6 4 2 3" xfId="13468"/>
    <cellStyle name="Comma 6 4 3" xfId="13297"/>
    <cellStyle name="Comma 6 4 4" xfId="13429"/>
    <cellStyle name="Comma 6 5" xfId="6124"/>
    <cellStyle name="Comma 6 5 2" xfId="13296"/>
    <cellStyle name="Comma 6 5 3" xfId="13428"/>
    <cellStyle name="Comma 6 6" xfId="8099"/>
    <cellStyle name="Comma 6 6 2" xfId="13335"/>
    <cellStyle name="Comma 6 6 3" xfId="13467"/>
    <cellStyle name="Comma 6 7" xfId="8104"/>
    <cellStyle name="Comma 6 7 2" xfId="13340"/>
    <cellStyle name="Comma 6 7 3" xfId="13472"/>
    <cellStyle name="Comma 6 8" xfId="950"/>
    <cellStyle name="Comma 6 8 2" xfId="13395"/>
    <cellStyle name="Comma 6 8 3" xfId="13517"/>
    <cellStyle name="Comma 6 9" xfId="13370"/>
    <cellStyle name="Comma 7" xfId="36"/>
    <cellStyle name="Comma 7 2" xfId="953"/>
    <cellStyle name="Comma 7 2 2" xfId="13398"/>
    <cellStyle name="Comma 7 2 3" xfId="13520"/>
    <cellStyle name="Comma 7 3" xfId="6122"/>
    <cellStyle name="Comma 7 3 2" xfId="13427"/>
    <cellStyle name="Comma 7 3 3" xfId="13532"/>
    <cellStyle name="Comma 7 4" xfId="8098"/>
    <cellStyle name="Comma 7 4 2" xfId="13334"/>
    <cellStyle name="Comma 7 4 3" xfId="13466"/>
    <cellStyle name="Comma 7 5" xfId="6123"/>
    <cellStyle name="Comma 7 6" xfId="952"/>
    <cellStyle name="Comma 7 6 2" xfId="13397"/>
    <cellStyle name="Comma 7 6 3" xfId="13519"/>
    <cellStyle name="Comma 7 7" xfId="13270"/>
    <cellStyle name="Comma 7 8" xfId="13375"/>
    <cellStyle name="Comma 8" xfId="954"/>
    <cellStyle name="Comma 8 2" xfId="955"/>
    <cellStyle name="Comma 8 2 2" xfId="956"/>
    <cellStyle name="Comma 8 2 3" xfId="7872"/>
    <cellStyle name="Comma 8 2 3 2" xfId="13311"/>
    <cellStyle name="Comma 8 2 3 3" xfId="13444"/>
    <cellStyle name="Comma 8 3" xfId="957"/>
    <cellStyle name="Comma 8 4" xfId="8097"/>
    <cellStyle name="Comma 8 5" xfId="7871"/>
    <cellStyle name="Comma 8 6" xfId="7870"/>
    <cellStyle name="Comma 8 6 2" xfId="13310"/>
    <cellStyle name="Comma 8 6 3" xfId="13443"/>
    <cellStyle name="Comma 8 7" xfId="8096"/>
    <cellStyle name="Comma 8 7 2" xfId="13333"/>
    <cellStyle name="Comma 8 7 3" xfId="13465"/>
    <cellStyle name="Comma 8 8" xfId="6107"/>
    <cellStyle name="Comma 8 8 2" xfId="13291"/>
    <cellStyle name="Comma 8 8 3" xfId="13421"/>
    <cellStyle name="Comma 9" xfId="958"/>
    <cellStyle name="Comma 9 2" xfId="959"/>
    <cellStyle name="Comma 9 2 2" xfId="13400"/>
    <cellStyle name="Comma 9 2 3" xfId="13522"/>
    <cellStyle name="Comma 9 3" xfId="7869"/>
    <cellStyle name="Comma 9 3 2" xfId="13309"/>
    <cellStyle name="Comma 9 3 3" xfId="13442"/>
    <cellStyle name="Comma 9 4" xfId="8095"/>
    <cellStyle name="Comma 9 4 2" xfId="13332"/>
    <cellStyle name="Comma 9 4 3" xfId="13464"/>
    <cellStyle name="Comma 9 5" xfId="13399"/>
    <cellStyle name="Comma 9 6" xfId="13521"/>
    <cellStyle name="Commentaire" xfId="145"/>
    <cellStyle name="Commentaire 2" xfId="960"/>
    <cellStyle name="Commentaire 2 2" xfId="961"/>
    <cellStyle name="Commentaire 2_Operation viability" xfId="962"/>
    <cellStyle name="Commentaire 3" xfId="963"/>
    <cellStyle name="Commentaire 4" xfId="5408"/>
    <cellStyle name="Commentaire 5" xfId="5372"/>
    <cellStyle name="Commentaire 6" xfId="5451"/>
    <cellStyle name="Commentaire 7" xfId="8094"/>
    <cellStyle name="Commentaire 7 2" xfId="8388"/>
    <cellStyle name="Commentaire_Operation viability" xfId="964"/>
    <cellStyle name="Controlecel" xfId="146"/>
    <cellStyle name="Controlecel 2" xfId="965"/>
    <cellStyle name="Currency 2" xfId="966"/>
    <cellStyle name="Currency 2 2" xfId="967"/>
    <cellStyle name="Currency 2 3" xfId="6004"/>
    <cellStyle name="Currency 2 3 2" xfId="13420"/>
    <cellStyle name="Currency 2 3 3" xfId="13530"/>
    <cellStyle name="Currency 3" xfId="968"/>
    <cellStyle name="Currency 3 2" xfId="13401"/>
    <cellStyle name="Currency 3 3" xfId="13523"/>
    <cellStyle name="Dash" xfId="38"/>
    <cellStyle name="Dash 2" xfId="969"/>
    <cellStyle name="Dash 2 2" xfId="970"/>
    <cellStyle name="Dash 2 3" xfId="5289"/>
    <cellStyle name="Dash 3" xfId="971"/>
    <cellStyle name="Dash 4" xfId="972"/>
    <cellStyle name="Date" xfId="973"/>
    <cellStyle name="Emphasis 1" xfId="974"/>
    <cellStyle name="Emphasis 1 2" xfId="975"/>
    <cellStyle name="Emphasis 1_Operation viability" xfId="976"/>
    <cellStyle name="Emphasis 2" xfId="977"/>
    <cellStyle name="Emphasis 2 2" xfId="978"/>
    <cellStyle name="Emphasis 2_Operation viability" xfId="979"/>
    <cellStyle name="Emphasis 3" xfId="980"/>
    <cellStyle name="Emphasis 3 2" xfId="981"/>
    <cellStyle name="Emphasis 3_Operation viability" xfId="982"/>
    <cellStyle name="Encabezado 4" xfId="983"/>
    <cellStyle name="Encabezado 4 2" xfId="984"/>
    <cellStyle name="Encabezado 4_Operation viability" xfId="985"/>
    <cellStyle name="Énfasis1" xfId="986"/>
    <cellStyle name="Énfasis1 2" xfId="987"/>
    <cellStyle name="Énfasis2" xfId="988"/>
    <cellStyle name="Énfasis2 2" xfId="989"/>
    <cellStyle name="Énfasis3" xfId="990"/>
    <cellStyle name="Énfasis3 2" xfId="991"/>
    <cellStyle name="Énfasis4" xfId="992"/>
    <cellStyle name="Énfasis4 2" xfId="993"/>
    <cellStyle name="Énfasis5" xfId="994"/>
    <cellStyle name="Énfasis5 2" xfId="995"/>
    <cellStyle name="Énfasis6" xfId="996"/>
    <cellStyle name="Énfasis6 2" xfId="997"/>
    <cellStyle name="En-tête" xfId="147"/>
    <cellStyle name="En-tête 2" xfId="998"/>
    <cellStyle name="En-tête 2 2" xfId="999"/>
    <cellStyle name="En-tête 2 3" xfId="5290"/>
    <cellStyle name="Entrada" xfId="1000"/>
    <cellStyle name="Entrada 2" xfId="1001"/>
    <cellStyle name="Entrada 2 2" xfId="1002"/>
    <cellStyle name="Entrada 2_Operation viability" xfId="1003"/>
    <cellStyle name="Entrada 3" xfId="1004"/>
    <cellStyle name="Entrada_20110701_Excel_template.v1" xfId="1005"/>
    <cellStyle name="Entrée" xfId="148"/>
    <cellStyle name="Entrée 2" xfId="1006"/>
    <cellStyle name="Entrée_Operation viability" xfId="1007"/>
    <cellStyle name="Euro" xfId="28"/>
    <cellStyle name="Euro 2" xfId="1008"/>
    <cellStyle name="Euro 2 2" xfId="1009"/>
    <cellStyle name="Euro 2 3" xfId="5291"/>
    <cellStyle name="Euro 2_Operation viability" xfId="1010"/>
    <cellStyle name="Euro 3" xfId="1011"/>
    <cellStyle name="Euro 3 2" xfId="1012"/>
    <cellStyle name="Euro 3_Operation viability" xfId="1013"/>
    <cellStyle name="Euro 4" xfId="1014"/>
    <cellStyle name="Euro_Operation viability" xfId="1015"/>
    <cellStyle name="Explanatory Text 2" xfId="1016"/>
    <cellStyle name="Explanatory Text 2 2" xfId="5538"/>
    <cellStyle name="Explanatory Text 2 3" xfId="8093"/>
    <cellStyle name="Gekoppelde cel" xfId="149"/>
    <cellStyle name="Gekoppelde cel 2" xfId="1017"/>
    <cellStyle name="Gekoppelde cel 3" xfId="5349"/>
    <cellStyle name="Gekoppelde cel 4" xfId="5376"/>
    <cellStyle name="Gekoppelde cel 5" xfId="8092"/>
    <cellStyle name="Gevolgde hyperlink" xfId="30"/>
    <cellStyle name="Gevolgde hyperlink 2" xfId="1018"/>
    <cellStyle name="Gevolgde hyperlink 2 2" xfId="1019"/>
    <cellStyle name="Gevolgde hyperlink 2 3" xfId="5292"/>
    <cellStyle name="Gevolgde hyperlink 3" xfId="1020"/>
    <cellStyle name="Gevolgde hyperlink 4" xfId="1021"/>
    <cellStyle name="Gevolgde hyperlink 5" xfId="95"/>
    <cellStyle name="Gevolgde hyperlink_YTD-STD" xfId="1022"/>
    <cellStyle name="Goed" xfId="150"/>
    <cellStyle name="Goed 2" xfId="1023"/>
    <cellStyle name="Goed 3" xfId="5360"/>
    <cellStyle name="Goed 4" xfId="8091"/>
    <cellStyle name="Good 2" xfId="1024"/>
    <cellStyle name="Good 2 2" xfId="1025"/>
    <cellStyle name="Good 2 3" xfId="1026"/>
    <cellStyle name="Good 2 4" xfId="5579"/>
    <cellStyle name="Good 2 5" xfId="6121"/>
    <cellStyle name="Good 3" xfId="1027"/>
    <cellStyle name="Grand total" xfId="1028"/>
    <cellStyle name="Grand total 2" xfId="1029"/>
    <cellStyle name="Grand total_Operation viability" xfId="1030"/>
    <cellStyle name="Heading 1 2" xfId="1031"/>
    <cellStyle name="Heading 1 2 2" xfId="1032"/>
    <cellStyle name="Heading 1 2 3" xfId="5383"/>
    <cellStyle name="Heading 1 2 3 2" xfId="12066"/>
    <cellStyle name="Heading 1 2 4" xfId="7868"/>
    <cellStyle name="Heading 1 2 4 2" xfId="12071"/>
    <cellStyle name="Heading 1 2 5" xfId="12060"/>
    <cellStyle name="Heading 1 2_Operation viability" xfId="1033"/>
    <cellStyle name="Heading 1 3" xfId="1034"/>
    <cellStyle name="Heading 2 2" xfId="1035"/>
    <cellStyle name="Heading 2 2 2" xfId="5484"/>
    <cellStyle name="Heading 2 2 2 2" xfId="12069"/>
    <cellStyle name="Heading 2 2 3" xfId="8090"/>
    <cellStyle name="Heading 2 2 3 2" xfId="12072"/>
    <cellStyle name="Heading 2 2 4" xfId="12061"/>
    <cellStyle name="Heading 3 2" xfId="1036"/>
    <cellStyle name="Heading 3 2 2" xfId="5577"/>
    <cellStyle name="Heading 3 2 3" xfId="6120"/>
    <cellStyle name="Heading 4 2" xfId="1037"/>
    <cellStyle name="Heading 4 2 2" xfId="5487"/>
    <cellStyle name="Heading 4 2 3" xfId="7867"/>
    <cellStyle name="Heading 5" xfId="151"/>
    <cellStyle name="Hipervínculo 10" xfId="1038"/>
    <cellStyle name="Hipervínculo 10 2" xfId="1039"/>
    <cellStyle name="Hipervínculo 11" xfId="1040"/>
    <cellStyle name="Hipervínculo 11 2" xfId="1041"/>
    <cellStyle name="Hipervínculo 12" xfId="1042"/>
    <cellStyle name="Hipervínculo 12 2" xfId="1043"/>
    <cellStyle name="Hipervínculo 13" xfId="1044"/>
    <cellStyle name="Hipervínculo 13 2" xfId="1045"/>
    <cellStyle name="Hipervínculo 14" xfId="1046"/>
    <cellStyle name="Hipervínculo 14 2" xfId="1047"/>
    <cellStyle name="Hipervínculo 15" xfId="1048"/>
    <cellStyle name="Hipervínculo 15 2" xfId="1049"/>
    <cellStyle name="Hipervínculo 16" xfId="1050"/>
    <cellStyle name="Hipervínculo 16 2" xfId="1051"/>
    <cellStyle name="Hipervínculo 17" xfId="1052"/>
    <cellStyle name="Hipervínculo 17 2" xfId="1053"/>
    <cellStyle name="Hipervínculo 18" xfId="1054"/>
    <cellStyle name="Hipervínculo 18 2" xfId="1055"/>
    <cellStyle name="Hipervínculo 19" xfId="1056"/>
    <cellStyle name="Hipervínculo 19 2" xfId="1057"/>
    <cellStyle name="Hipervínculo 2" xfId="1058"/>
    <cellStyle name="Hipervínculo 2 10" xfId="1059"/>
    <cellStyle name="Hipervínculo 2 10 2" xfId="1060"/>
    <cellStyle name="Hipervínculo 2 11" xfId="1061"/>
    <cellStyle name="Hipervínculo 2 11 2" xfId="1062"/>
    <cellStyle name="Hipervínculo 2 12" xfId="1063"/>
    <cellStyle name="Hipervínculo 2 12 2" xfId="1064"/>
    <cellStyle name="Hipervínculo 2 13" xfId="1065"/>
    <cellStyle name="Hipervínculo 2 13 2" xfId="1066"/>
    <cellStyle name="Hipervínculo 2 14" xfId="1067"/>
    <cellStyle name="Hipervínculo 2 14 2" xfId="1068"/>
    <cellStyle name="Hipervínculo 2 15" xfId="1069"/>
    <cellStyle name="Hipervínculo 2 15 2" xfId="1070"/>
    <cellStyle name="Hipervínculo 2 16" xfId="1071"/>
    <cellStyle name="Hipervínculo 2 16 2" xfId="1072"/>
    <cellStyle name="Hipervínculo 2 17" xfId="1073"/>
    <cellStyle name="Hipervínculo 2 17 2" xfId="1074"/>
    <cellStyle name="Hipervínculo 2 18" xfId="1075"/>
    <cellStyle name="Hipervínculo 2 18 2" xfId="1076"/>
    <cellStyle name="Hipervínculo 2 19" xfId="1077"/>
    <cellStyle name="Hipervínculo 2 19 2" xfId="1078"/>
    <cellStyle name="Hipervínculo 2 2" xfId="1079"/>
    <cellStyle name="Hipervínculo 2 2 2" xfId="1080"/>
    <cellStyle name="Hipervínculo 2 20" xfId="1081"/>
    <cellStyle name="Hipervínculo 2 20 2" xfId="1082"/>
    <cellStyle name="Hipervínculo 2 21" xfId="1083"/>
    <cellStyle name="Hipervínculo 2 3" xfId="1084"/>
    <cellStyle name="Hipervínculo 2 3 2" xfId="1085"/>
    <cellStyle name="Hipervínculo 2 4" xfId="1086"/>
    <cellStyle name="Hipervínculo 2 4 2" xfId="1087"/>
    <cellStyle name="Hipervínculo 2 5" xfId="1088"/>
    <cellStyle name="Hipervínculo 2 5 2" xfId="1089"/>
    <cellStyle name="Hipervínculo 2 6" xfId="1090"/>
    <cellStyle name="Hipervínculo 2 6 2" xfId="1091"/>
    <cellStyle name="Hipervínculo 2 7" xfId="1092"/>
    <cellStyle name="Hipervínculo 2 7 2" xfId="1093"/>
    <cellStyle name="Hipervínculo 2 8" xfId="1094"/>
    <cellStyle name="Hipervínculo 2 8 2" xfId="1095"/>
    <cellStyle name="Hipervínculo 2 9" xfId="1096"/>
    <cellStyle name="Hipervínculo 2 9 2" xfId="1097"/>
    <cellStyle name="Hipervínculo 20" xfId="1098"/>
    <cellStyle name="Hipervínculo 20 2" xfId="1099"/>
    <cellStyle name="Hipervínculo 21" xfId="1100"/>
    <cellStyle name="Hipervínculo 21 2" xfId="1101"/>
    <cellStyle name="Hipervínculo 22" xfId="1102"/>
    <cellStyle name="Hipervínculo 22 2" xfId="1103"/>
    <cellStyle name="Hipervínculo 23" xfId="1104"/>
    <cellStyle name="Hipervínculo 23 2" xfId="1105"/>
    <cellStyle name="Hipervínculo 3" xfId="1106"/>
    <cellStyle name="Hipervínculo 3 10" xfId="1107"/>
    <cellStyle name="Hipervínculo 3 10 2" xfId="1108"/>
    <cellStyle name="Hipervínculo 3 11" xfId="1109"/>
    <cellStyle name="Hipervínculo 3 11 2" xfId="1110"/>
    <cellStyle name="Hipervínculo 3 12" xfId="1111"/>
    <cellStyle name="Hipervínculo 3 12 2" xfId="1112"/>
    <cellStyle name="Hipervínculo 3 13" xfId="1113"/>
    <cellStyle name="Hipervínculo 3 13 2" xfId="1114"/>
    <cellStyle name="Hipervínculo 3 14" xfId="1115"/>
    <cellStyle name="Hipervínculo 3 14 2" xfId="1116"/>
    <cellStyle name="Hipervínculo 3 15" xfId="1117"/>
    <cellStyle name="Hipervínculo 3 15 2" xfId="1118"/>
    <cellStyle name="Hipervínculo 3 16" xfId="1119"/>
    <cellStyle name="Hipervínculo 3 16 2" xfId="1120"/>
    <cellStyle name="Hipervínculo 3 17" xfId="1121"/>
    <cellStyle name="Hipervínculo 3 17 2" xfId="1122"/>
    <cellStyle name="Hipervínculo 3 18" xfId="1123"/>
    <cellStyle name="Hipervínculo 3 18 2" xfId="1124"/>
    <cellStyle name="Hipervínculo 3 19" xfId="1125"/>
    <cellStyle name="Hipervínculo 3 19 2" xfId="1126"/>
    <cellStyle name="Hipervínculo 3 2" xfId="1127"/>
    <cellStyle name="Hipervínculo 3 2 2" xfId="1128"/>
    <cellStyle name="Hipervínculo 3 20" xfId="1129"/>
    <cellStyle name="Hipervínculo 3 20 2" xfId="1130"/>
    <cellStyle name="Hipervínculo 3 21" xfId="1131"/>
    <cellStyle name="Hipervínculo 3 3" xfId="1132"/>
    <cellStyle name="Hipervínculo 3 3 2" xfId="1133"/>
    <cellStyle name="Hipervínculo 3 4" xfId="1134"/>
    <cellStyle name="Hipervínculo 3 4 2" xfId="1135"/>
    <cellStyle name="Hipervínculo 3 5" xfId="1136"/>
    <cellStyle name="Hipervínculo 3 5 2" xfId="1137"/>
    <cellStyle name="Hipervínculo 3 6" xfId="1138"/>
    <cellStyle name="Hipervínculo 3 6 2" xfId="1139"/>
    <cellStyle name="Hipervínculo 3 7" xfId="1140"/>
    <cellStyle name="Hipervínculo 3 7 2" xfId="1141"/>
    <cellStyle name="Hipervínculo 3 8" xfId="1142"/>
    <cellStyle name="Hipervínculo 3 8 2" xfId="1143"/>
    <cellStyle name="Hipervínculo 3 9" xfId="1144"/>
    <cellStyle name="Hipervínculo 3 9 2" xfId="1145"/>
    <cellStyle name="Hipervínculo 4" xfId="1146"/>
    <cellStyle name="Hipervínculo 4 2" xfId="1147"/>
    <cellStyle name="Hipervínculo 5" xfId="1148"/>
    <cellStyle name="Hipervínculo 5 2" xfId="1149"/>
    <cellStyle name="Hipervínculo 6" xfId="1150"/>
    <cellStyle name="Hipervínculo 6 2" xfId="1151"/>
    <cellStyle name="Hipervínculo 7" xfId="1152"/>
    <cellStyle name="Hipervínculo 7 2" xfId="1153"/>
    <cellStyle name="Hipervínculo 8" xfId="1154"/>
    <cellStyle name="Hipervínculo 8 2" xfId="1155"/>
    <cellStyle name="Hipervínculo 9" xfId="1156"/>
    <cellStyle name="Hipervínculo 9 2" xfId="1157"/>
    <cellStyle name="Hyperlink" xfId="2" builtinId="8"/>
    <cellStyle name="Hyperlink 2" xfId="1158"/>
    <cellStyle name="Hyperlink 2 2" xfId="1159"/>
    <cellStyle name="Hyperlink 3" xfId="1160"/>
    <cellStyle name="Incorrecto" xfId="1161"/>
    <cellStyle name="Incorrecto 2" xfId="1162"/>
    <cellStyle name="Input (Absolute)" xfId="1163"/>
    <cellStyle name="Input 2" xfId="1164"/>
    <cellStyle name="Input 2 2" xfId="5524"/>
    <cellStyle name="Input 2 3" xfId="7866"/>
    <cellStyle name="Input 3" xfId="5558"/>
    <cellStyle name="Input 4" xfId="5424"/>
    <cellStyle name="Input 5" xfId="5550"/>
    <cellStyle name="Input 6" xfId="8389"/>
    <cellStyle name="InputBlueFont_Valuation " xfId="23"/>
    <cellStyle name="Insatisfaisant" xfId="152"/>
    <cellStyle name="Insatisfaisant 2" xfId="1165"/>
    <cellStyle name="Invoer" xfId="153"/>
    <cellStyle name="Invoer 2" xfId="1166"/>
    <cellStyle name="Invoer 3" xfId="5385"/>
    <cellStyle name="Invoer 4" xfId="8089"/>
    <cellStyle name="Komma [0]_103 FIN 20001128 PCMN" xfId="41"/>
    <cellStyle name="Komma 2" xfId="393"/>
    <cellStyle name="Komma 2 2" xfId="13378"/>
    <cellStyle name="Komma 2 3" xfId="13502"/>
    <cellStyle name="Komma_103 FIN 20001128 PCMN" xfId="42"/>
    <cellStyle name="Kop 1" xfId="154"/>
    <cellStyle name="Kop 1 2" xfId="1167"/>
    <cellStyle name="Kop 1 2 2" xfId="12062"/>
    <cellStyle name="Kop 1 3" xfId="5335"/>
    <cellStyle name="Kop 1 3 2" xfId="12064"/>
    <cellStyle name="Kop 1 4" xfId="7865"/>
    <cellStyle name="Kop 1 5" xfId="11957"/>
    <cellStyle name="Kop 2" xfId="155"/>
    <cellStyle name="Kop 2 2" xfId="1168"/>
    <cellStyle name="Kop 2 2 2" xfId="12063"/>
    <cellStyle name="Kop 2 3" xfId="5348"/>
    <cellStyle name="Kop 2 3 2" xfId="12065"/>
    <cellStyle name="Kop 2 4" xfId="7864"/>
    <cellStyle name="Kop 2 4 2" xfId="12070"/>
    <cellStyle name="Kop 2 5" xfId="11956"/>
    <cellStyle name="Kop 3" xfId="156"/>
    <cellStyle name="Kop 3 2" xfId="1169"/>
    <cellStyle name="Kop 3 3" xfId="5522"/>
    <cellStyle name="Kop 3 4" xfId="7863"/>
    <cellStyle name="Kop 4" xfId="157"/>
    <cellStyle name="Kop 4 2" xfId="1170"/>
    <cellStyle name="Kop 4 3" xfId="5501"/>
    <cellStyle name="Kop 4 4" xfId="7862"/>
    <cellStyle name="KPMG Heading 1" xfId="158"/>
    <cellStyle name="KPMG Heading 2" xfId="159"/>
    <cellStyle name="KPMG Heading 3" xfId="160"/>
    <cellStyle name="KPMG Heading 4" xfId="161"/>
    <cellStyle name="KPMG Normal" xfId="162"/>
    <cellStyle name="KPMG Normal 2" xfId="1171"/>
    <cellStyle name="KPMG Normal Text" xfId="163"/>
    <cellStyle name="KPMG Normal Text 2" xfId="1172"/>
    <cellStyle name="Lien hypertexte 2" xfId="7861"/>
    <cellStyle name="Linked Cell 2" xfId="1173"/>
    <cellStyle name="Linked Cell 2 2" xfId="5401"/>
    <cellStyle name="Linked Cell 2 3" xfId="7860"/>
    <cellStyle name="Millares [0] 10" xfId="1174"/>
    <cellStyle name="Millares [0] 11" xfId="1175"/>
    <cellStyle name="Millares [0] 12" xfId="1176"/>
    <cellStyle name="Millares [0] 13" xfId="1177"/>
    <cellStyle name="Millares [0] 14" xfId="1178"/>
    <cellStyle name="Millares [0] 15" xfId="1179"/>
    <cellStyle name="Millares [0] 16" xfId="1180"/>
    <cellStyle name="Millares [0] 17" xfId="1181"/>
    <cellStyle name="Millares [0] 18" xfId="1182"/>
    <cellStyle name="Millares [0] 19" xfId="1183"/>
    <cellStyle name="Millares [0] 2" xfId="1184"/>
    <cellStyle name="Millares [0] 2 10" xfId="1185"/>
    <cellStyle name="Millares [0] 2 10 2" xfId="1186"/>
    <cellStyle name="Millares [0] 2 11" xfId="1187"/>
    <cellStyle name="Millares [0] 2 11 2" xfId="1188"/>
    <cellStyle name="Millares [0] 2 12" xfId="1189"/>
    <cellStyle name="Millares [0] 2 12 2" xfId="1190"/>
    <cellStyle name="Millares [0] 2 13" xfId="1191"/>
    <cellStyle name="Millares [0] 2 13 2" xfId="1192"/>
    <cellStyle name="Millares [0] 2 14" xfId="1193"/>
    <cellStyle name="Millares [0] 2 14 2" xfId="1194"/>
    <cellStyle name="Millares [0] 2 15" xfId="1195"/>
    <cellStyle name="Millares [0] 2 15 2" xfId="1196"/>
    <cellStyle name="Millares [0] 2 16" xfId="1197"/>
    <cellStyle name="Millares [0] 2 16 2" xfId="1198"/>
    <cellStyle name="Millares [0] 2 17" xfId="1199"/>
    <cellStyle name="Millares [0] 2 17 2" xfId="1200"/>
    <cellStyle name="Millares [0] 2 18" xfId="1201"/>
    <cellStyle name="Millares [0] 2 18 2" xfId="1202"/>
    <cellStyle name="Millares [0] 2 19" xfId="1203"/>
    <cellStyle name="Millares [0] 2 19 2" xfId="1204"/>
    <cellStyle name="Millares [0] 2 2" xfId="1205"/>
    <cellStyle name="Millares [0] 2 2 2" xfId="1206"/>
    <cellStyle name="Millares [0] 2 20" xfId="1207"/>
    <cellStyle name="Millares [0] 2 20 2" xfId="1208"/>
    <cellStyle name="Millares [0] 2 3" xfId="1209"/>
    <cellStyle name="Millares [0] 2 3 2" xfId="1210"/>
    <cellStyle name="Millares [0] 2 4" xfId="1211"/>
    <cellStyle name="Millares [0] 2 4 2" xfId="1212"/>
    <cellStyle name="Millares [0] 2 5" xfId="1213"/>
    <cellStyle name="Millares [0] 2 5 2" xfId="1214"/>
    <cellStyle name="Millares [0] 2 6" xfId="1215"/>
    <cellStyle name="Millares [0] 2 6 2" xfId="1216"/>
    <cellStyle name="Millares [0] 2 7" xfId="1217"/>
    <cellStyle name="Millares [0] 2 7 2" xfId="1218"/>
    <cellStyle name="Millares [0] 2 8" xfId="1219"/>
    <cellStyle name="Millares [0] 2 8 2" xfId="1220"/>
    <cellStyle name="Millares [0] 2 9" xfId="1221"/>
    <cellStyle name="Millares [0] 2 9 2" xfId="1222"/>
    <cellStyle name="Millares [0] 20" xfId="1223"/>
    <cellStyle name="Millares [0] 21" xfId="1224"/>
    <cellStyle name="Millares [0] 22" xfId="1225"/>
    <cellStyle name="Millares [0] 23" xfId="1226"/>
    <cellStyle name="Millares [0] 3" xfId="1227"/>
    <cellStyle name="Millares [0] 4" xfId="1228"/>
    <cellStyle name="Millares [0] 5" xfId="1229"/>
    <cellStyle name="Millares [0] 6" xfId="1230"/>
    <cellStyle name="Millares [0] 7" xfId="1231"/>
    <cellStyle name="Millares [0] 8" xfId="1232"/>
    <cellStyle name="Millares [0] 9" xfId="1233"/>
    <cellStyle name="Millares 10" xfId="1234"/>
    <cellStyle name="Millares 11" xfId="1235"/>
    <cellStyle name="Millares 12" xfId="1236"/>
    <cellStyle name="Millares 13" xfId="1237"/>
    <cellStyle name="Millares 14" xfId="1238"/>
    <cellStyle name="Millares 15" xfId="1239"/>
    <cellStyle name="Millares 16" xfId="1240"/>
    <cellStyle name="Millares 17" xfId="1241"/>
    <cellStyle name="Millares 18" xfId="1242"/>
    <cellStyle name="Millares 19" xfId="1243"/>
    <cellStyle name="Millares 2" xfId="1244"/>
    <cellStyle name="Millares 2 10" xfId="1245"/>
    <cellStyle name="Millares 2 10 2" xfId="1246"/>
    <cellStyle name="Millares 2 11" xfId="1247"/>
    <cellStyle name="Millares 2 11 2" xfId="1248"/>
    <cellStyle name="Millares 2 12" xfId="1249"/>
    <cellStyle name="Millares 2 12 2" xfId="1250"/>
    <cellStyle name="Millares 2 13" xfId="1251"/>
    <cellStyle name="Millares 2 13 2" xfId="1252"/>
    <cellStyle name="Millares 2 14" xfId="1253"/>
    <cellStyle name="Millares 2 14 2" xfId="1254"/>
    <cellStyle name="Millares 2 15" xfId="1255"/>
    <cellStyle name="Millares 2 15 2" xfId="1256"/>
    <cellStyle name="Millares 2 16" xfId="1257"/>
    <cellStyle name="Millares 2 16 2" xfId="1258"/>
    <cellStyle name="Millares 2 17" xfId="1259"/>
    <cellStyle name="Millares 2 17 2" xfId="1260"/>
    <cellStyle name="Millares 2 18" xfId="1261"/>
    <cellStyle name="Millares 2 18 2" xfId="1262"/>
    <cellStyle name="Millares 2 19" xfId="1263"/>
    <cellStyle name="Millares 2 19 2" xfId="1264"/>
    <cellStyle name="Millares 2 2" xfId="1265"/>
    <cellStyle name="Millares 2 2 2" xfId="1266"/>
    <cellStyle name="Millares 2 20" xfId="1267"/>
    <cellStyle name="Millares 2 20 2" xfId="1268"/>
    <cellStyle name="Millares 2 21" xfId="1269"/>
    <cellStyle name="Millares 2 3" xfId="1270"/>
    <cellStyle name="Millares 2 3 2" xfId="1271"/>
    <cellStyle name="Millares 2 4" xfId="1272"/>
    <cellStyle name="Millares 2 4 2" xfId="1273"/>
    <cellStyle name="Millares 2 5" xfId="1274"/>
    <cellStyle name="Millares 2 5 2" xfId="1275"/>
    <cellStyle name="Millares 2 6" xfId="1276"/>
    <cellStyle name="Millares 2 6 2" xfId="1277"/>
    <cellStyle name="Millares 2 7" xfId="1278"/>
    <cellStyle name="Millares 2 7 2" xfId="1279"/>
    <cellStyle name="Millares 2 8" xfId="1280"/>
    <cellStyle name="Millares 2 8 2" xfId="1281"/>
    <cellStyle name="Millares 2 9" xfId="1282"/>
    <cellStyle name="Millares 2 9 2" xfId="1283"/>
    <cellStyle name="Millares 2_Hidrocarburos_indicadores_dic_10_web_2" xfId="1284"/>
    <cellStyle name="Millares 20" xfId="1285"/>
    <cellStyle name="Millares 21" xfId="1286"/>
    <cellStyle name="Millares 22" xfId="1287"/>
    <cellStyle name="Millares 23" xfId="1288"/>
    <cellStyle name="Millares 24" xfId="1289"/>
    <cellStyle name="Millares 24 2" xfId="1290"/>
    <cellStyle name="Millares 25" xfId="1291"/>
    <cellStyle name="Millares 25 2" xfId="1292"/>
    <cellStyle name="Millares 25 2 2" xfId="13278"/>
    <cellStyle name="Millares 25 2 3" xfId="13403"/>
    <cellStyle name="Millares 25 3" xfId="13277"/>
    <cellStyle name="Millares 25 4" xfId="13402"/>
    <cellStyle name="Millares 26" xfId="1293"/>
    <cellStyle name="Millares 26 2" xfId="1294"/>
    <cellStyle name="Millares 26 2 2" xfId="13280"/>
    <cellStyle name="Millares 26 2 3" xfId="13405"/>
    <cellStyle name="Millares 26 3" xfId="13279"/>
    <cellStyle name="Millares 26 4" xfId="13404"/>
    <cellStyle name="Millares 27" xfId="1295"/>
    <cellStyle name="Millares 27 2" xfId="1296"/>
    <cellStyle name="Millares 27 2 2" xfId="13282"/>
    <cellStyle name="Millares 27 2 3" xfId="13407"/>
    <cellStyle name="Millares 27 3" xfId="13281"/>
    <cellStyle name="Millares 27 4" xfId="13406"/>
    <cellStyle name="Millares 28" xfId="1297"/>
    <cellStyle name="Millares 28 2" xfId="1298"/>
    <cellStyle name="Millares 28 2 2" xfId="13284"/>
    <cellStyle name="Millares 28 2 3" xfId="13409"/>
    <cellStyle name="Millares 28 3" xfId="13283"/>
    <cellStyle name="Millares 28 4" xfId="13408"/>
    <cellStyle name="Millares 3" xfId="1299"/>
    <cellStyle name="Millares 3 10" xfId="1300"/>
    <cellStyle name="Millares 3 10 2" xfId="1301"/>
    <cellStyle name="Millares 3 11" xfId="1302"/>
    <cellStyle name="Millares 3 11 2" xfId="1303"/>
    <cellStyle name="Millares 3 12" xfId="1304"/>
    <cellStyle name="Millares 3 12 2" xfId="1305"/>
    <cellStyle name="Millares 3 13" xfId="1306"/>
    <cellStyle name="Millares 3 13 2" xfId="1307"/>
    <cellStyle name="Millares 3 14" xfId="1308"/>
    <cellStyle name="Millares 3 14 2" xfId="1309"/>
    <cellStyle name="Millares 3 15" xfId="1310"/>
    <cellStyle name="Millares 3 15 2" xfId="1311"/>
    <cellStyle name="Millares 3 16" xfId="1312"/>
    <cellStyle name="Millares 3 16 2" xfId="1313"/>
    <cellStyle name="Millares 3 17" xfId="1314"/>
    <cellStyle name="Millares 3 17 2" xfId="1315"/>
    <cellStyle name="Millares 3 18" xfId="1316"/>
    <cellStyle name="Millares 3 18 2" xfId="1317"/>
    <cellStyle name="Millares 3 19" xfId="1318"/>
    <cellStyle name="Millares 3 19 2" xfId="1319"/>
    <cellStyle name="Millares 3 2" xfId="1320"/>
    <cellStyle name="Millares 3 2 2" xfId="1321"/>
    <cellStyle name="Millares 3 20" xfId="1322"/>
    <cellStyle name="Millares 3 20 2" xfId="1323"/>
    <cellStyle name="Millares 3 21" xfId="1324"/>
    <cellStyle name="Millares 3 21 2" xfId="13411"/>
    <cellStyle name="Millares 3 21 3" xfId="13525"/>
    <cellStyle name="Millares 3 22" xfId="13410"/>
    <cellStyle name="Millares 3 23" xfId="13524"/>
    <cellStyle name="Millares 3 3" xfId="1325"/>
    <cellStyle name="Millares 3 3 2" xfId="1326"/>
    <cellStyle name="Millares 3 4" xfId="1327"/>
    <cellStyle name="Millares 3 4 2" xfId="1328"/>
    <cellStyle name="Millares 3 5" xfId="1329"/>
    <cellStyle name="Millares 3 5 2" xfId="1330"/>
    <cellStyle name="Millares 3 6" xfId="1331"/>
    <cellStyle name="Millares 3 6 2" xfId="1332"/>
    <cellStyle name="Millares 3 7" xfId="1333"/>
    <cellStyle name="Millares 3 7 2" xfId="1334"/>
    <cellStyle name="Millares 3 8" xfId="1335"/>
    <cellStyle name="Millares 3 8 2" xfId="1336"/>
    <cellStyle name="Millares 3 9" xfId="1337"/>
    <cellStyle name="Millares 3 9 2" xfId="1338"/>
    <cellStyle name="Millares 3_Hidrocarburos_indicadores_dic_10_web_2" xfId="1339"/>
    <cellStyle name="Millares 4" xfId="1340"/>
    <cellStyle name="Millares 4 10" xfId="1341"/>
    <cellStyle name="Millares 4 10 2" xfId="1342"/>
    <cellStyle name="Millares 4 11" xfId="1343"/>
    <cellStyle name="Millares 4 11 2" xfId="1344"/>
    <cellStyle name="Millares 4 12" xfId="1345"/>
    <cellStyle name="Millares 4 12 2" xfId="1346"/>
    <cellStyle name="Millares 4 13" xfId="1347"/>
    <cellStyle name="Millares 4 13 2" xfId="1348"/>
    <cellStyle name="Millares 4 14" xfId="1349"/>
    <cellStyle name="Millares 4 14 2" xfId="1350"/>
    <cellStyle name="Millares 4 15" xfId="1351"/>
    <cellStyle name="Millares 4 15 2" xfId="1352"/>
    <cellStyle name="Millares 4 16" xfId="1353"/>
    <cellStyle name="Millares 4 16 2" xfId="1354"/>
    <cellStyle name="Millares 4 17" xfId="1355"/>
    <cellStyle name="Millares 4 17 2" xfId="1356"/>
    <cellStyle name="Millares 4 18" xfId="1357"/>
    <cellStyle name="Millares 4 18 2" xfId="1358"/>
    <cellStyle name="Millares 4 19" xfId="1359"/>
    <cellStyle name="Millares 4 19 2" xfId="1360"/>
    <cellStyle name="Millares 4 2" xfId="1361"/>
    <cellStyle name="Millares 4 2 2" xfId="1362"/>
    <cellStyle name="Millares 4 20" xfId="1363"/>
    <cellStyle name="Millares 4 20 2" xfId="1364"/>
    <cellStyle name="Millares 4 3" xfId="1365"/>
    <cellStyle name="Millares 4 3 2" xfId="1366"/>
    <cellStyle name="Millares 4 4" xfId="1367"/>
    <cellStyle name="Millares 4 4 2" xfId="1368"/>
    <cellStyle name="Millares 4 5" xfId="1369"/>
    <cellStyle name="Millares 4 5 2" xfId="1370"/>
    <cellStyle name="Millares 4 6" xfId="1371"/>
    <cellStyle name="Millares 4 6 2" xfId="1372"/>
    <cellStyle name="Millares 4 7" xfId="1373"/>
    <cellStyle name="Millares 4 7 2" xfId="1374"/>
    <cellStyle name="Millares 4 8" xfId="1375"/>
    <cellStyle name="Millares 4 8 2" xfId="1376"/>
    <cellStyle name="Millares 4 9" xfId="1377"/>
    <cellStyle name="Millares 4 9 2" xfId="1378"/>
    <cellStyle name="Millares 5" xfId="1379"/>
    <cellStyle name="Millares 5 10" xfId="1380"/>
    <cellStyle name="Millares 5 10 2" xfId="1381"/>
    <cellStyle name="Millares 5 11" xfId="1382"/>
    <cellStyle name="Millares 5 11 2" xfId="1383"/>
    <cellStyle name="Millares 5 12" xfId="1384"/>
    <cellStyle name="Millares 5 12 2" xfId="1385"/>
    <cellStyle name="Millares 5 13" xfId="1386"/>
    <cellStyle name="Millares 5 13 2" xfId="1387"/>
    <cellStyle name="Millares 5 14" xfId="1388"/>
    <cellStyle name="Millares 5 14 2" xfId="1389"/>
    <cellStyle name="Millares 5 15" xfId="1390"/>
    <cellStyle name="Millares 5 15 2" xfId="1391"/>
    <cellStyle name="Millares 5 16" xfId="1392"/>
    <cellStyle name="Millares 5 16 2" xfId="1393"/>
    <cellStyle name="Millares 5 17" xfId="1394"/>
    <cellStyle name="Millares 5 17 2" xfId="1395"/>
    <cellStyle name="Millares 5 18" xfId="1396"/>
    <cellStyle name="Millares 5 18 2" xfId="1397"/>
    <cellStyle name="Millares 5 19" xfId="1398"/>
    <cellStyle name="Millares 5 19 2" xfId="1399"/>
    <cellStyle name="Millares 5 2" xfId="1400"/>
    <cellStyle name="Millares 5 2 2" xfId="1401"/>
    <cellStyle name="Millares 5 20" xfId="1402"/>
    <cellStyle name="Millares 5 20 2" xfId="1403"/>
    <cellStyle name="Millares 5 3" xfId="1404"/>
    <cellStyle name="Millares 5 3 2" xfId="1405"/>
    <cellStyle name="Millares 5 4" xfId="1406"/>
    <cellStyle name="Millares 5 4 2" xfId="1407"/>
    <cellStyle name="Millares 5 5" xfId="1408"/>
    <cellStyle name="Millares 5 5 2" xfId="1409"/>
    <cellStyle name="Millares 5 6" xfId="1410"/>
    <cellStyle name="Millares 5 6 2" xfId="1411"/>
    <cellStyle name="Millares 5 7" xfId="1412"/>
    <cellStyle name="Millares 5 7 2" xfId="1413"/>
    <cellStyle name="Millares 5 8" xfId="1414"/>
    <cellStyle name="Millares 5 8 2" xfId="1415"/>
    <cellStyle name="Millares 5 9" xfId="1416"/>
    <cellStyle name="Millares 5 9 2" xfId="1417"/>
    <cellStyle name="Millares 6" xfId="1418"/>
    <cellStyle name="Millares 6 10" xfId="1419"/>
    <cellStyle name="Millares 6 10 2" xfId="1420"/>
    <cellStyle name="Millares 6 10 2 2" xfId="1421"/>
    <cellStyle name="Millares 6 10 3" xfId="1422"/>
    <cellStyle name="Millares 6 11" xfId="1423"/>
    <cellStyle name="Millares 6 11 2" xfId="1424"/>
    <cellStyle name="Millares 6 11 2 2" xfId="1425"/>
    <cellStyle name="Millares 6 11 3" xfId="1426"/>
    <cellStyle name="Millares 6 12" xfId="1427"/>
    <cellStyle name="Millares 6 12 2" xfId="1428"/>
    <cellStyle name="Millares 6 12 2 2" xfId="1429"/>
    <cellStyle name="Millares 6 12 3" xfId="1430"/>
    <cellStyle name="Millares 6 13" xfId="1431"/>
    <cellStyle name="Millares 6 13 2" xfId="1432"/>
    <cellStyle name="Millares 6 13 2 2" xfId="1433"/>
    <cellStyle name="Millares 6 13 3" xfId="1434"/>
    <cellStyle name="Millares 6 14" xfId="1435"/>
    <cellStyle name="Millares 6 14 2" xfId="1436"/>
    <cellStyle name="Millares 6 14 2 2" xfId="1437"/>
    <cellStyle name="Millares 6 14 3" xfId="1438"/>
    <cellStyle name="Millares 6 15" xfId="1439"/>
    <cellStyle name="Millares 6 15 2" xfId="1440"/>
    <cellStyle name="Millares 6 15 2 2" xfId="1441"/>
    <cellStyle name="Millares 6 15 3" xfId="1442"/>
    <cellStyle name="Millares 6 16" xfId="1443"/>
    <cellStyle name="Millares 6 16 2" xfId="1444"/>
    <cellStyle name="Millares 6 16 2 2" xfId="1445"/>
    <cellStyle name="Millares 6 16 3" xfId="1446"/>
    <cellStyle name="Millares 6 17" xfId="1447"/>
    <cellStyle name="Millares 6 17 2" xfId="1448"/>
    <cellStyle name="Millares 6 17 2 2" xfId="1449"/>
    <cellStyle name="Millares 6 17 3" xfId="1450"/>
    <cellStyle name="Millares 6 18" xfId="1451"/>
    <cellStyle name="Millares 6 18 2" xfId="1452"/>
    <cellStyle name="Millares 6 18 2 2" xfId="1453"/>
    <cellStyle name="Millares 6 18 3" xfId="1454"/>
    <cellStyle name="Millares 6 19" xfId="1455"/>
    <cellStyle name="Millares 6 19 2" xfId="1456"/>
    <cellStyle name="Millares 6 19 2 2" xfId="1457"/>
    <cellStyle name="Millares 6 19 3" xfId="1458"/>
    <cellStyle name="Millares 6 2" xfId="1459"/>
    <cellStyle name="Millares 6 2 2" xfId="1460"/>
    <cellStyle name="Millares 6 2 2 2" xfId="1461"/>
    <cellStyle name="Millares 6 2 3" xfId="1462"/>
    <cellStyle name="Millares 6 20" xfId="1463"/>
    <cellStyle name="Millares 6 20 2" xfId="1464"/>
    <cellStyle name="Millares 6 20 2 2" xfId="1465"/>
    <cellStyle name="Millares 6 20 3" xfId="1466"/>
    <cellStyle name="Millares 6 3" xfId="1467"/>
    <cellStyle name="Millares 6 3 2" xfId="1468"/>
    <cellStyle name="Millares 6 3 2 2" xfId="1469"/>
    <cellStyle name="Millares 6 3 3" xfId="1470"/>
    <cellStyle name="Millares 6 4" xfId="1471"/>
    <cellStyle name="Millares 6 4 2" xfId="1472"/>
    <cellStyle name="Millares 6 4 2 2" xfId="1473"/>
    <cellStyle name="Millares 6 4 3" xfId="1474"/>
    <cellStyle name="Millares 6 5" xfId="1475"/>
    <cellStyle name="Millares 6 5 2" xfId="1476"/>
    <cellStyle name="Millares 6 5 2 2" xfId="1477"/>
    <cellStyle name="Millares 6 5 3" xfId="1478"/>
    <cellStyle name="Millares 6 6" xfId="1479"/>
    <cellStyle name="Millares 6 6 2" xfId="1480"/>
    <cellStyle name="Millares 6 6 2 2" xfId="1481"/>
    <cellStyle name="Millares 6 6 3" xfId="1482"/>
    <cellStyle name="Millares 6 7" xfId="1483"/>
    <cellStyle name="Millares 6 7 2" xfId="1484"/>
    <cellStyle name="Millares 6 7 2 2" xfId="1485"/>
    <cellStyle name="Millares 6 7 3" xfId="1486"/>
    <cellStyle name="Millares 6 8" xfId="1487"/>
    <cellStyle name="Millares 6 8 2" xfId="1488"/>
    <cellStyle name="Millares 6 8 2 2" xfId="1489"/>
    <cellStyle name="Millares 6 8 3" xfId="1490"/>
    <cellStyle name="Millares 6 9" xfId="1491"/>
    <cellStyle name="Millares 6 9 2" xfId="1492"/>
    <cellStyle name="Millares 6 9 2 2" xfId="1493"/>
    <cellStyle name="Millares 6 9 3" xfId="1494"/>
    <cellStyle name="Millares 7" xfId="1495"/>
    <cellStyle name="Millares 8" xfId="1496"/>
    <cellStyle name="Millares 9" xfId="1497"/>
    <cellStyle name="Milliers 2" xfId="24"/>
    <cellStyle name="Milliers 2 2" xfId="7859"/>
    <cellStyle name="Milliers 2 3" xfId="7858"/>
    <cellStyle name="Milliers 2 3 2" xfId="13308"/>
    <cellStyle name="Milliers 2 3 3" xfId="13441"/>
    <cellStyle name="Milliers 2 4" xfId="1498"/>
    <cellStyle name="Milliers 2 4 2" xfId="13412"/>
    <cellStyle name="Milliers 2 4 3" xfId="13526"/>
    <cellStyle name="Milliers 2 5" xfId="13266"/>
    <cellStyle name="Milliers 3" xfId="7857"/>
    <cellStyle name="Milliers 3 2" xfId="8158"/>
    <cellStyle name="Milliers 3 2 2" xfId="7856"/>
    <cellStyle name="Milliers 3 3" xfId="7855"/>
    <cellStyle name="Milliers 3 4" xfId="7854"/>
    <cellStyle name="Milliers 3 4 2" xfId="13307"/>
    <cellStyle name="Milliers 3 4 3" xfId="13440"/>
    <cellStyle name="Milliers 4" xfId="7853"/>
    <cellStyle name="Milliers 4 2" xfId="7852"/>
    <cellStyle name="Milliers 5" xfId="7851"/>
    <cellStyle name="Milliers 5 2" xfId="7850"/>
    <cellStyle name="Milliers 5 2 2" xfId="7849"/>
    <cellStyle name="Milliers 5 3" xfId="7848"/>
    <cellStyle name="Milliers 5 4" xfId="7847"/>
    <cellStyle name="Milliers 5 5" xfId="13306"/>
    <cellStyle name="Milliers 5 6" xfId="13439"/>
    <cellStyle name="MLComma0" xfId="1499"/>
    <cellStyle name="MLDollar0" xfId="1500"/>
    <cellStyle name="MLDollar0 2" xfId="1501"/>
    <cellStyle name="MLEuro0" xfId="1502"/>
    <cellStyle name="MLEuro0 2" xfId="1503"/>
    <cellStyle name="MLMultiple0" xfId="1504"/>
    <cellStyle name="MLMultiple0 2" xfId="1505"/>
    <cellStyle name="MLPercent0" xfId="1506"/>
    <cellStyle name="MLPercent0 2" xfId="1507"/>
    <cellStyle name="MLPound0" xfId="1508"/>
    <cellStyle name="MLPound0 2" xfId="1509"/>
    <cellStyle name="MLYen0" xfId="1510"/>
    <cellStyle name="MLYen0 2" xfId="1511"/>
    <cellStyle name="Moneda 10" xfId="1512"/>
    <cellStyle name="Moneda 11" xfId="1513"/>
    <cellStyle name="Moneda 12" xfId="1514"/>
    <cellStyle name="Moneda 13" xfId="1515"/>
    <cellStyle name="Moneda 14" xfId="1516"/>
    <cellStyle name="Moneda 15" xfId="1517"/>
    <cellStyle name="Moneda 16" xfId="1518"/>
    <cellStyle name="Moneda 17" xfId="1519"/>
    <cellStyle name="Moneda 18" xfId="1520"/>
    <cellStyle name="Moneda 19" xfId="1521"/>
    <cellStyle name="Moneda 2" xfId="1522"/>
    <cellStyle name="Moneda 2 10" xfId="1523"/>
    <cellStyle name="Moneda 2 10 2" xfId="1524"/>
    <cellStyle name="Moneda 2 11" xfId="1525"/>
    <cellStyle name="Moneda 2 11 2" xfId="1526"/>
    <cellStyle name="Moneda 2 12" xfId="1527"/>
    <cellStyle name="Moneda 2 12 2" xfId="1528"/>
    <cellStyle name="Moneda 2 13" xfId="1529"/>
    <cellStyle name="Moneda 2 13 2" xfId="1530"/>
    <cellStyle name="Moneda 2 14" xfId="1531"/>
    <cellStyle name="Moneda 2 14 2" xfId="1532"/>
    <cellStyle name="Moneda 2 15" xfId="1533"/>
    <cellStyle name="Moneda 2 15 2" xfId="1534"/>
    <cellStyle name="Moneda 2 16" xfId="1535"/>
    <cellStyle name="Moneda 2 16 2" xfId="1536"/>
    <cellStyle name="Moneda 2 17" xfId="1537"/>
    <cellStyle name="Moneda 2 17 2" xfId="1538"/>
    <cellStyle name="Moneda 2 18" xfId="1539"/>
    <cellStyle name="Moneda 2 18 2" xfId="1540"/>
    <cellStyle name="Moneda 2 19" xfId="1541"/>
    <cellStyle name="Moneda 2 19 2" xfId="1542"/>
    <cellStyle name="Moneda 2 2" xfId="1543"/>
    <cellStyle name="Moneda 2 2 2" xfId="1544"/>
    <cellStyle name="Moneda 2 20" xfId="1545"/>
    <cellStyle name="Moneda 2 20 2" xfId="1546"/>
    <cellStyle name="Moneda 2 3" xfId="1547"/>
    <cellStyle name="Moneda 2 3 2" xfId="1548"/>
    <cellStyle name="Moneda 2 4" xfId="1549"/>
    <cellStyle name="Moneda 2 4 2" xfId="1550"/>
    <cellStyle name="Moneda 2 5" xfId="1551"/>
    <cellStyle name="Moneda 2 5 2" xfId="1552"/>
    <cellStyle name="Moneda 2 6" xfId="1553"/>
    <cellStyle name="Moneda 2 6 2" xfId="1554"/>
    <cellStyle name="Moneda 2 7" xfId="1555"/>
    <cellStyle name="Moneda 2 7 2" xfId="1556"/>
    <cellStyle name="Moneda 2 8" xfId="1557"/>
    <cellStyle name="Moneda 2 8 2" xfId="1558"/>
    <cellStyle name="Moneda 2 9" xfId="1559"/>
    <cellStyle name="Moneda 2 9 2" xfId="1560"/>
    <cellStyle name="Moneda 2_Produccion minera nacional total y proyecciones" xfId="1561"/>
    <cellStyle name="Moneda 20" xfId="1562"/>
    <cellStyle name="Moneda 21" xfId="1563"/>
    <cellStyle name="Moneda 22" xfId="1564"/>
    <cellStyle name="Moneda 23" xfId="1565"/>
    <cellStyle name="Moneda 3" xfId="1566"/>
    <cellStyle name="Moneda 4" xfId="1567"/>
    <cellStyle name="Moneda 5" xfId="1568"/>
    <cellStyle name="Moneda 6" xfId="1569"/>
    <cellStyle name="Moneda 7" xfId="1570"/>
    <cellStyle name="Moneda 8" xfId="1571"/>
    <cellStyle name="Moneda 9" xfId="1572"/>
    <cellStyle name="MyComma" xfId="1573"/>
    <cellStyle name="Neutraal" xfId="164"/>
    <cellStyle name="Neutraal 2" xfId="1574"/>
    <cellStyle name="Neutraal 3" xfId="5532"/>
    <cellStyle name="Neutraal 4" xfId="7846"/>
    <cellStyle name="Neutral 2" xfId="165"/>
    <cellStyle name="Neutral 2 2" xfId="1575"/>
    <cellStyle name="Neutral 2 3" xfId="5576"/>
    <cellStyle name="Neutral 2 4" xfId="7845"/>
    <cellStyle name="Neutral 2_Operation viability" xfId="1576"/>
    <cellStyle name="Neutral 3" xfId="1577"/>
    <cellStyle name="Neutral 4" xfId="5356"/>
    <cellStyle name="Neutre" xfId="166"/>
    <cellStyle name="Neutre 2" xfId="1578"/>
    <cellStyle name="Normal" xfId="0" builtinId="0"/>
    <cellStyle name="Normal - Style1" xfId="43"/>
    <cellStyle name="Normal - Style1 2" xfId="1579"/>
    <cellStyle name="Normal - Style2" xfId="44"/>
    <cellStyle name="Normal - Style2 2" xfId="1580"/>
    <cellStyle name="Normal - Style3" xfId="45"/>
    <cellStyle name="Normal - Style3 2" xfId="1581"/>
    <cellStyle name="Normal - Style4" xfId="46"/>
    <cellStyle name="Normal - Style4 2" xfId="1582"/>
    <cellStyle name="Normal - Style5" xfId="47"/>
    <cellStyle name="Normal - Style5 2" xfId="1583"/>
    <cellStyle name="Normal 10" xfId="7"/>
    <cellStyle name="Normal 10 10" xfId="394"/>
    <cellStyle name="Normal 10 10 2" xfId="1584"/>
    <cellStyle name="Normal 10 10 2 2" xfId="1585"/>
    <cellStyle name="Normal 10 10 3" xfId="1586"/>
    <cellStyle name="Normal 10 11" xfId="1587"/>
    <cellStyle name="Normal 10 11 2" xfId="1588"/>
    <cellStyle name="Normal 10 11 2 2" xfId="1589"/>
    <cellStyle name="Normal 10 11 3" xfId="1590"/>
    <cellStyle name="Normal 10 12" xfId="1591"/>
    <cellStyle name="Normal 10 12 2" xfId="1592"/>
    <cellStyle name="Normal 10 12 2 2" xfId="1593"/>
    <cellStyle name="Normal 10 12 3" xfId="1594"/>
    <cellStyle name="Normal 10 13" xfId="1595"/>
    <cellStyle name="Normal 10 13 2" xfId="1596"/>
    <cellStyle name="Normal 10 13 2 2" xfId="1597"/>
    <cellStyle name="Normal 10 13 3" xfId="1598"/>
    <cellStyle name="Normal 10 14" xfId="1599"/>
    <cellStyle name="Normal 10 14 2" xfId="1600"/>
    <cellStyle name="Normal 10 14 2 2" xfId="1601"/>
    <cellStyle name="Normal 10 14 3" xfId="1602"/>
    <cellStyle name="Normal 10 15" xfId="1603"/>
    <cellStyle name="Normal 10 15 2" xfId="1604"/>
    <cellStyle name="Normal 10 15 2 2" xfId="1605"/>
    <cellStyle name="Normal 10 15 3" xfId="1606"/>
    <cellStyle name="Normal 10 16" xfId="1607"/>
    <cellStyle name="Normal 10 16 2" xfId="1608"/>
    <cellStyle name="Normal 10 16 2 2" xfId="1609"/>
    <cellStyle name="Normal 10 16 3" xfId="1610"/>
    <cellStyle name="Normal 10 17" xfId="1611"/>
    <cellStyle name="Normal 10 17 2" xfId="1612"/>
    <cellStyle name="Normal 10 17 2 2" xfId="1613"/>
    <cellStyle name="Normal 10 17 3" xfId="1614"/>
    <cellStyle name="Normal 10 18" xfId="1615"/>
    <cellStyle name="Normal 10 18 2" xfId="1616"/>
    <cellStyle name="Normal 10 18 2 2" xfId="1617"/>
    <cellStyle name="Normal 10 18 3" xfId="1618"/>
    <cellStyle name="Normal 10 19" xfId="1619"/>
    <cellStyle name="Normal 10 19 2" xfId="1620"/>
    <cellStyle name="Normal 10 19 2 2" xfId="1621"/>
    <cellStyle name="Normal 10 19 3" xfId="1622"/>
    <cellStyle name="Normal 10 2" xfId="48"/>
    <cellStyle name="Normal 10 2 2" xfId="1624"/>
    <cellStyle name="Normal 10 2 2 2" xfId="1625"/>
    <cellStyle name="Normal 10 2 3" xfId="1626"/>
    <cellStyle name="Normal 10 2 4" xfId="1623"/>
    <cellStyle name="Normal 10 20" xfId="1627"/>
    <cellStyle name="Normal 10 20 2" xfId="1628"/>
    <cellStyle name="Normal 10 20 2 2" xfId="1629"/>
    <cellStyle name="Normal 10 20 3" xfId="1630"/>
    <cellStyle name="Normal 10 21" xfId="1631"/>
    <cellStyle name="Normal 10 22" xfId="5592"/>
    <cellStyle name="Normal 10 22 2" xfId="7843"/>
    <cellStyle name="Normal 10 23" xfId="7842"/>
    <cellStyle name="Normal 10 24" xfId="7844"/>
    <cellStyle name="Normal 10 3" xfId="9"/>
    <cellStyle name="Normal 10 3 2" xfId="1632"/>
    <cellStyle name="Normal 10 3 2 2" xfId="1633"/>
    <cellStyle name="Normal 10 3 3" xfId="1634"/>
    <cellStyle name="Normal 10 4" xfId="1635"/>
    <cellStyle name="Normal 10 4 2" xfId="1636"/>
    <cellStyle name="Normal 10 4 2 2" xfId="1637"/>
    <cellStyle name="Normal 10 4 3" xfId="1638"/>
    <cellStyle name="Normal 10 5" xfId="1639"/>
    <cellStyle name="Normal 10 5 2" xfId="1640"/>
    <cellStyle name="Normal 10 5 2 2" xfId="1641"/>
    <cellStyle name="Normal 10 5 3" xfId="1642"/>
    <cellStyle name="Normal 10 6" xfId="1643"/>
    <cellStyle name="Normal 10 6 2" xfId="1644"/>
    <cellStyle name="Normal 10 6 2 2" xfId="1645"/>
    <cellStyle name="Normal 10 6 3" xfId="1646"/>
    <cellStyle name="Normal 10 7" xfId="1647"/>
    <cellStyle name="Normal 10 7 2" xfId="1648"/>
    <cellStyle name="Normal 10 7 2 2" xfId="1649"/>
    <cellStyle name="Normal 10 7 3" xfId="1650"/>
    <cellStyle name="Normal 10 8" xfId="1651"/>
    <cellStyle name="Normal 10 8 2" xfId="1652"/>
    <cellStyle name="Normal 10 8 2 2" xfId="1653"/>
    <cellStyle name="Normal 10 8 3" xfId="1654"/>
    <cellStyle name="Normal 10 9" xfId="1655"/>
    <cellStyle name="Normal 10 9 2" xfId="1656"/>
    <cellStyle name="Normal 10 9 2 2" xfId="1657"/>
    <cellStyle name="Normal 10 9 3" xfId="1658"/>
    <cellStyle name="Normal 100" xfId="5366"/>
    <cellStyle name="Normal 101" xfId="5581"/>
    <cellStyle name="Normal 101 2" xfId="5999"/>
    <cellStyle name="Normal 101 3" xfId="7841"/>
    <cellStyle name="Normal 102" xfId="5593"/>
    <cellStyle name="Normal 103" xfId="5594"/>
    <cellStyle name="Normal 104" xfId="5595"/>
    <cellStyle name="Normal 105" xfId="5596"/>
    <cellStyle name="Normal 106" xfId="5597"/>
    <cellStyle name="Normal 107" xfId="5598"/>
    <cellStyle name="Normal 108" xfId="5599"/>
    <cellStyle name="Normal 108 2" xfId="7840"/>
    <cellStyle name="Normal 109" xfId="5600"/>
    <cellStyle name="Normal 109 2" xfId="7839"/>
    <cellStyle name="Normal 11" xfId="8"/>
    <cellStyle name="Normal 11 10" xfId="1659"/>
    <cellStyle name="Normal 11 10 2" xfId="1660"/>
    <cellStyle name="Normal 11 10_Operation viability" xfId="1661"/>
    <cellStyle name="Normal 11 11" xfId="1662"/>
    <cellStyle name="Normal 11 11 2" xfId="1663"/>
    <cellStyle name="Normal 11 11_Operation viability" xfId="1664"/>
    <cellStyle name="Normal 11 12" xfId="1665"/>
    <cellStyle name="Normal 11 12 2" xfId="1666"/>
    <cellStyle name="Normal 11 12_Operation viability" xfId="1667"/>
    <cellStyle name="Normal 11 13" xfId="1668"/>
    <cellStyle name="Normal 11 13 2" xfId="1669"/>
    <cellStyle name="Normal 11 13_Operation viability" xfId="1670"/>
    <cellStyle name="Normal 11 14" xfId="1671"/>
    <cellStyle name="Normal 11 14 2" xfId="1672"/>
    <cellStyle name="Normal 11 14_Operation viability" xfId="1673"/>
    <cellStyle name="Normal 11 15" xfId="1674"/>
    <cellStyle name="Normal 11 15 2" xfId="1675"/>
    <cellStyle name="Normal 11 15_Operation viability" xfId="1676"/>
    <cellStyle name="Normal 11 16" xfId="1677"/>
    <cellStyle name="Normal 11 16 2" xfId="1678"/>
    <cellStyle name="Normal 11 16_Operation viability" xfId="1679"/>
    <cellStyle name="Normal 11 17" xfId="1680"/>
    <cellStyle name="Normal 11 17 2" xfId="1681"/>
    <cellStyle name="Normal 11 17_Operation viability" xfId="1682"/>
    <cellStyle name="Normal 11 18" xfId="1683"/>
    <cellStyle name="Normal 11 18 2" xfId="1684"/>
    <cellStyle name="Normal 11 18_Operation viability" xfId="1685"/>
    <cellStyle name="Normal 11 19" xfId="1686"/>
    <cellStyle name="Normal 11 19 2" xfId="1687"/>
    <cellStyle name="Normal 11 19_Operation viability" xfId="1688"/>
    <cellStyle name="Normal 11 2" xfId="49"/>
    <cellStyle name="Normal 11 2 2" xfId="1690"/>
    <cellStyle name="Normal 11 2 3" xfId="1689"/>
    <cellStyle name="Normal 11 2_Operation viability" xfId="1691"/>
    <cellStyle name="Normal 11 20" xfId="1692"/>
    <cellStyle name="Normal 11 20 2" xfId="1693"/>
    <cellStyle name="Normal 11 20_Operation viability" xfId="1694"/>
    <cellStyle name="Normal 11 21" xfId="1695"/>
    <cellStyle name="Normal 11 21 2" xfId="1696"/>
    <cellStyle name="Normal 11 21_Operation viability" xfId="1697"/>
    <cellStyle name="Normal 11 22" xfId="1698"/>
    <cellStyle name="Normal 11 22 2" xfId="1699"/>
    <cellStyle name="Normal 11 22_Operation viability" xfId="1700"/>
    <cellStyle name="Normal 11 23" xfId="1701"/>
    <cellStyle name="Normal 11 23 2" xfId="1702"/>
    <cellStyle name="Normal 11 23_Operation viability" xfId="1703"/>
    <cellStyle name="Normal 11 24" xfId="1704"/>
    <cellStyle name="Normal 11 24 2" xfId="1705"/>
    <cellStyle name="Normal 11 24 2 2" xfId="1706"/>
    <cellStyle name="Normal 11 24 3" xfId="1707"/>
    <cellStyle name="Normal 11 25" xfId="1708"/>
    <cellStyle name="Normal 11 25 2" xfId="1709"/>
    <cellStyle name="Normal 11 25 2 2" xfId="1710"/>
    <cellStyle name="Normal 11 25 3" xfId="1711"/>
    <cellStyle name="Normal 11 26" xfId="1712"/>
    <cellStyle name="Normal 11 26 2" xfId="1713"/>
    <cellStyle name="Normal 11 26 2 2" xfId="1714"/>
    <cellStyle name="Normal 11 26 3" xfId="1715"/>
    <cellStyle name="Normal 11 27" xfId="1716"/>
    <cellStyle name="Normal 11 27 2" xfId="1717"/>
    <cellStyle name="Normal 11 27 2 2" xfId="1718"/>
    <cellStyle name="Normal 11 27 3" xfId="1719"/>
    <cellStyle name="Normal 11 28" xfId="1720"/>
    <cellStyle name="Normal 11 28 2" xfId="1721"/>
    <cellStyle name="Normal 11 28 2 2" xfId="1722"/>
    <cellStyle name="Normal 11 28 3" xfId="1723"/>
    <cellStyle name="Normal 11 29" xfId="1724"/>
    <cellStyle name="Normal 11 29 2" xfId="1725"/>
    <cellStyle name="Normal 11 29 2 2" xfId="1726"/>
    <cellStyle name="Normal 11 29 3" xfId="1727"/>
    <cellStyle name="Normal 11 3" xfId="1728"/>
    <cellStyle name="Normal 11 3 2" xfId="1729"/>
    <cellStyle name="Normal 11 3_Operation viability" xfId="1730"/>
    <cellStyle name="Normal 11 30" xfId="1731"/>
    <cellStyle name="Normal 11 30 2" xfId="1732"/>
    <cellStyle name="Normal 11 30 2 2" xfId="1733"/>
    <cellStyle name="Normal 11 30 3" xfId="1734"/>
    <cellStyle name="Normal 11 31" xfId="1735"/>
    <cellStyle name="Normal 11 31 2" xfId="1736"/>
    <cellStyle name="Normal 11 31 2 2" xfId="1737"/>
    <cellStyle name="Normal 11 31 3" xfId="1738"/>
    <cellStyle name="Normal 11 32" xfId="1739"/>
    <cellStyle name="Normal 11 32 2" xfId="1740"/>
    <cellStyle name="Normal 11 32 2 2" xfId="1741"/>
    <cellStyle name="Normal 11 32 3" xfId="1742"/>
    <cellStyle name="Normal 11 33" xfId="1743"/>
    <cellStyle name="Normal 11 33 2" xfId="1744"/>
    <cellStyle name="Normal 11 33 2 2" xfId="1745"/>
    <cellStyle name="Normal 11 33 3" xfId="1746"/>
    <cellStyle name="Normal 11 34" xfId="1747"/>
    <cellStyle name="Normal 11 34 2" xfId="1748"/>
    <cellStyle name="Normal 11 34 2 2" xfId="1749"/>
    <cellStyle name="Normal 11 34 3" xfId="1750"/>
    <cellStyle name="Normal 11 35" xfId="1751"/>
    <cellStyle name="Normal 11 35 2" xfId="1752"/>
    <cellStyle name="Normal 11 35 2 2" xfId="1753"/>
    <cellStyle name="Normal 11 35 3" xfId="1754"/>
    <cellStyle name="Normal 11 36" xfId="1755"/>
    <cellStyle name="Normal 11 36 2" xfId="1756"/>
    <cellStyle name="Normal 11 36 2 2" xfId="1757"/>
    <cellStyle name="Normal 11 36 3" xfId="1758"/>
    <cellStyle name="Normal 11 37" xfId="1759"/>
    <cellStyle name="Normal 11 37 2" xfId="1760"/>
    <cellStyle name="Normal 11 37 2 2" xfId="1761"/>
    <cellStyle name="Normal 11 37 3" xfId="1762"/>
    <cellStyle name="Normal 11 38" xfId="1763"/>
    <cellStyle name="Normal 11 38 2" xfId="1764"/>
    <cellStyle name="Normal 11 38 2 2" xfId="1765"/>
    <cellStyle name="Normal 11 38 3" xfId="1766"/>
    <cellStyle name="Normal 11 39" xfId="1767"/>
    <cellStyle name="Normal 11 39 2" xfId="1768"/>
    <cellStyle name="Normal 11 39 2 2" xfId="1769"/>
    <cellStyle name="Normal 11 39 3" xfId="1770"/>
    <cellStyle name="Normal 11 4" xfId="1771"/>
    <cellStyle name="Normal 11 4 2" xfId="1772"/>
    <cellStyle name="Normal 11 4_Operation viability" xfId="1773"/>
    <cellStyle name="Normal 11 40" xfId="1774"/>
    <cellStyle name="Normal 11 40 2" xfId="1775"/>
    <cellStyle name="Normal 11 40 2 2" xfId="1776"/>
    <cellStyle name="Normal 11 40 3" xfId="1777"/>
    <cellStyle name="Normal 11 41" xfId="1778"/>
    <cellStyle name="Normal 11 41 2" xfId="1779"/>
    <cellStyle name="Normal 11 41 2 2" xfId="1780"/>
    <cellStyle name="Normal 11 41 3" xfId="1781"/>
    <cellStyle name="Normal 11 42" xfId="1782"/>
    <cellStyle name="Normal 11 42 2" xfId="1783"/>
    <cellStyle name="Normal 11 42 2 2" xfId="1784"/>
    <cellStyle name="Normal 11 42 3" xfId="1785"/>
    <cellStyle name="Normal 11 43" xfId="1786"/>
    <cellStyle name="Normal 11 44" xfId="1787"/>
    <cellStyle name="Normal 11 45" xfId="5601"/>
    <cellStyle name="Normal 11 45 2" xfId="7838"/>
    <cellStyle name="Normal 11 46" xfId="5602"/>
    <cellStyle name="Normal 11 46 2" xfId="7837"/>
    <cellStyle name="Normal 11 47" xfId="5603"/>
    <cellStyle name="Normal 11 47 2" xfId="7836"/>
    <cellStyle name="Normal 11 48" xfId="7835"/>
    <cellStyle name="Normal 11 48 2" xfId="8437"/>
    <cellStyle name="Normal 11 49" xfId="7834"/>
    <cellStyle name="Normal 11 49 2" xfId="8461"/>
    <cellStyle name="Normal 11 5" xfId="1788"/>
    <cellStyle name="Normal 11 5 2" xfId="1789"/>
    <cellStyle name="Normal 11 5_Operation viability" xfId="1790"/>
    <cellStyle name="Normal 11 50" xfId="7833"/>
    <cellStyle name="Normal 11 50 2" xfId="8439"/>
    <cellStyle name="Normal 11 51" xfId="7832"/>
    <cellStyle name="Normal 11 52" xfId="11948"/>
    <cellStyle name="Normal 11 53" xfId="392"/>
    <cellStyle name="Normal 11 54" xfId="11988"/>
    <cellStyle name="Normal 11 55" xfId="11999"/>
    <cellStyle name="Normal 11 56" xfId="12014"/>
    <cellStyle name="Normal 11 57" xfId="12011"/>
    <cellStyle name="Normal 11 58" xfId="12017"/>
    <cellStyle name="Normal 11 59" xfId="12054"/>
    <cellStyle name="Normal 11 6" xfId="1791"/>
    <cellStyle name="Normal 11 6 2" xfId="1792"/>
    <cellStyle name="Normal 11 6_Operation viability" xfId="1793"/>
    <cellStyle name="Normal 11 7" xfId="1794"/>
    <cellStyle name="Normal 11 7 2" xfId="1795"/>
    <cellStyle name="Normal 11 7_Operation viability" xfId="1796"/>
    <cellStyle name="Normal 11 8" xfId="1797"/>
    <cellStyle name="Normal 11 8 2" xfId="1798"/>
    <cellStyle name="Normal 11 8_Operation viability" xfId="1799"/>
    <cellStyle name="Normal 11 9" xfId="1800"/>
    <cellStyle name="Normal 11 9 2" xfId="1801"/>
    <cellStyle name="Normal 11 9_Operation viability" xfId="1802"/>
    <cellStyle name="Normal 110" xfId="5604"/>
    <cellStyle name="Normal 110 2" xfId="7831"/>
    <cellStyle name="Normal 111" xfId="5605"/>
    <cellStyle name="Normal 111 2" xfId="7830"/>
    <cellStyle name="Normal 112" xfId="5606"/>
    <cellStyle name="Normal 112 2" xfId="6142"/>
    <cellStyle name="Normal 113" xfId="5607"/>
    <cellStyle name="Normal 113 2" xfId="7829"/>
    <cellStyle name="Normal 114" xfId="5608"/>
    <cellStyle name="Normal 114 2" xfId="7828"/>
    <cellStyle name="Normal 115" xfId="5609"/>
    <cellStyle name="Normal 115 2" xfId="7827"/>
    <cellStyle name="Normal 116" xfId="5610"/>
    <cellStyle name="Normal 116 2" xfId="7826"/>
    <cellStyle name="Normal 117" xfId="5611"/>
    <cellStyle name="Normal 117 2" xfId="7825"/>
    <cellStyle name="Normal 118" xfId="5612"/>
    <cellStyle name="Normal 118 2" xfId="7824"/>
    <cellStyle name="Normal 119" xfId="7823"/>
    <cellStyle name="Normal 119 2" xfId="8503"/>
    <cellStyle name="Normal 119 3" xfId="8381"/>
    <cellStyle name="Normal 12" xfId="50"/>
    <cellStyle name="Normal 12 10" xfId="1804"/>
    <cellStyle name="Normal 12 10 2" xfId="1805"/>
    <cellStyle name="Normal 12 10_Operation viability" xfId="1806"/>
    <cellStyle name="Normal 12 11" xfId="1807"/>
    <cellStyle name="Normal 12 11 2" xfId="1808"/>
    <cellStyle name="Normal 12 11_Operation viability" xfId="1809"/>
    <cellStyle name="Normal 12 12" xfId="1810"/>
    <cellStyle name="Normal 12 12 2" xfId="1811"/>
    <cellStyle name="Normal 12 12_Operation viability" xfId="1812"/>
    <cellStyle name="Normal 12 13" xfId="1813"/>
    <cellStyle name="Normal 12 13 2" xfId="1814"/>
    <cellStyle name="Normal 12 13_Operation viability" xfId="1815"/>
    <cellStyle name="Normal 12 14" xfId="1816"/>
    <cellStyle name="Normal 12 14 2" xfId="1817"/>
    <cellStyle name="Normal 12 14_Operation viability" xfId="1818"/>
    <cellStyle name="Normal 12 15" xfId="1819"/>
    <cellStyle name="Normal 12 15 2" xfId="1820"/>
    <cellStyle name="Normal 12 15_Operation viability" xfId="1821"/>
    <cellStyle name="Normal 12 16" xfId="1822"/>
    <cellStyle name="Normal 12 16 2" xfId="1823"/>
    <cellStyle name="Normal 12 16_Operation viability" xfId="1824"/>
    <cellStyle name="Normal 12 17" xfId="1825"/>
    <cellStyle name="Normal 12 17 2" xfId="1826"/>
    <cellStyle name="Normal 12 17_Operation viability" xfId="1827"/>
    <cellStyle name="Normal 12 18" xfId="1828"/>
    <cellStyle name="Normal 12 18 2" xfId="1829"/>
    <cellStyle name="Normal 12 18_Operation viability" xfId="1830"/>
    <cellStyle name="Normal 12 19" xfId="1831"/>
    <cellStyle name="Normal 12 19 2" xfId="1832"/>
    <cellStyle name="Normal 12 19_Operation viability" xfId="1833"/>
    <cellStyle name="Normal 12 2" xfId="1834"/>
    <cellStyle name="Normal 12 2 2" xfId="1835"/>
    <cellStyle name="Normal 12 2 3" xfId="7820"/>
    <cellStyle name="Normal 12 2 4" xfId="7821"/>
    <cellStyle name="Normal 12 2_Operation viability" xfId="1836"/>
    <cellStyle name="Normal 12 20" xfId="1837"/>
    <cellStyle name="Normal 12 20 2" xfId="1838"/>
    <cellStyle name="Normal 12 20_Operation viability" xfId="1839"/>
    <cellStyle name="Normal 12 21" xfId="1840"/>
    <cellStyle name="Normal 12 21 2" xfId="1841"/>
    <cellStyle name="Normal 12 21_Operation viability" xfId="1842"/>
    <cellStyle name="Normal 12 22" xfId="1843"/>
    <cellStyle name="Normal 12 22 2" xfId="1844"/>
    <cellStyle name="Normal 12 22_Operation viability" xfId="1845"/>
    <cellStyle name="Normal 12 23" xfId="1846"/>
    <cellStyle name="Normal 12 23 2" xfId="1847"/>
    <cellStyle name="Normal 12 23_Operation viability" xfId="1848"/>
    <cellStyle name="Normal 12 24" xfId="1849"/>
    <cellStyle name="Normal 12 24 2" xfId="1850"/>
    <cellStyle name="Normal 12 24_Operation viability" xfId="1851"/>
    <cellStyle name="Normal 12 25" xfId="1852"/>
    <cellStyle name="Normal 12 25 2" xfId="1853"/>
    <cellStyle name="Normal 12 25_Operation viability" xfId="1854"/>
    <cellStyle name="Normal 12 26" xfId="1855"/>
    <cellStyle name="Normal 12 26 2" xfId="1856"/>
    <cellStyle name="Normal 12 26_Operation viability" xfId="1857"/>
    <cellStyle name="Normal 12 27" xfId="1858"/>
    <cellStyle name="Normal 12 27 2" xfId="1859"/>
    <cellStyle name="Normal 12 27_Operation viability" xfId="1860"/>
    <cellStyle name="Normal 12 28" xfId="1861"/>
    <cellStyle name="Normal 12 28 2" xfId="1862"/>
    <cellStyle name="Normal 12 28_Operation viability" xfId="1863"/>
    <cellStyle name="Normal 12 29" xfId="1864"/>
    <cellStyle name="Normal 12 29 2" xfId="1865"/>
    <cellStyle name="Normal 12 29_Operation viability" xfId="1866"/>
    <cellStyle name="Normal 12 3" xfId="1867"/>
    <cellStyle name="Normal 12 3 2" xfId="1868"/>
    <cellStyle name="Normal 12 3_Operation viability" xfId="1869"/>
    <cellStyle name="Normal 12 30" xfId="1870"/>
    <cellStyle name="Normal 12 30 2" xfId="1871"/>
    <cellStyle name="Normal 12 30_Operation viability" xfId="1872"/>
    <cellStyle name="Normal 12 31" xfId="1873"/>
    <cellStyle name="Normal 12 31 2" xfId="1874"/>
    <cellStyle name="Normal 12 31_Operation viability" xfId="1875"/>
    <cellStyle name="Normal 12 32" xfId="1876"/>
    <cellStyle name="Normal 12 32 2" xfId="1877"/>
    <cellStyle name="Normal 12 32_Operation viability" xfId="1878"/>
    <cellStyle name="Normal 12 33" xfId="1879"/>
    <cellStyle name="Normal 12 33 2" xfId="1880"/>
    <cellStyle name="Normal 12 33_Operation viability" xfId="1881"/>
    <cellStyle name="Normal 12 34" xfId="1882"/>
    <cellStyle name="Normal 12 34 2" xfId="1883"/>
    <cellStyle name="Normal 12 34_Operation viability" xfId="1884"/>
    <cellStyle name="Normal 12 35" xfId="1885"/>
    <cellStyle name="Normal 12 35 2" xfId="1886"/>
    <cellStyle name="Normal 12 35_Operation viability" xfId="1887"/>
    <cellStyle name="Normal 12 36" xfId="1888"/>
    <cellStyle name="Normal 12 36 2" xfId="1889"/>
    <cellStyle name="Normal 12 36_Operation viability" xfId="1890"/>
    <cellStyle name="Normal 12 37" xfId="1891"/>
    <cellStyle name="Normal 12 37 2" xfId="1892"/>
    <cellStyle name="Normal 12 37_Operation viability" xfId="1893"/>
    <cellStyle name="Normal 12 38" xfId="1894"/>
    <cellStyle name="Normal 12 38 2" xfId="1895"/>
    <cellStyle name="Normal 12 38_Operation viability" xfId="1896"/>
    <cellStyle name="Normal 12 39" xfId="1897"/>
    <cellStyle name="Normal 12 39 2" xfId="1898"/>
    <cellStyle name="Normal 12 39_Operation viability" xfId="1899"/>
    <cellStyle name="Normal 12 4" xfId="1900"/>
    <cellStyle name="Normal 12 4 2" xfId="1901"/>
    <cellStyle name="Normal 12 4_Operation viability" xfId="1902"/>
    <cellStyle name="Normal 12 40" xfId="1903"/>
    <cellStyle name="Normal 12 40 2" xfId="1904"/>
    <cellStyle name="Normal 12 40_Operation viability" xfId="1905"/>
    <cellStyle name="Normal 12 41" xfId="1906"/>
    <cellStyle name="Normal 12 41 2" xfId="1907"/>
    <cellStyle name="Normal 12 41_Operation viability" xfId="1908"/>
    <cellStyle name="Normal 12 42" xfId="1909"/>
    <cellStyle name="Normal 12 42 2" xfId="1910"/>
    <cellStyle name="Normal 12 42_Operation viability" xfId="1911"/>
    <cellStyle name="Normal 12 43" xfId="1912"/>
    <cellStyle name="Normal 12 44" xfId="5284"/>
    <cellStyle name="Normal 12 45" xfId="5419"/>
    <cellStyle name="Normal 12 46" xfId="5613"/>
    <cellStyle name="Normal 12 46 2" xfId="7929"/>
    <cellStyle name="Normal 12 47" xfId="5614"/>
    <cellStyle name="Normal 12 47 2" xfId="7954"/>
    <cellStyle name="Normal 12 48" xfId="5615"/>
    <cellStyle name="Normal 12 48 2" xfId="8028"/>
    <cellStyle name="Normal 12 49" xfId="7822"/>
    <cellStyle name="Normal 12 49 2" xfId="8436"/>
    <cellStyle name="Normal 12 5" xfId="1913"/>
    <cellStyle name="Normal 12 5 2" xfId="1914"/>
    <cellStyle name="Normal 12 5_Operation viability" xfId="1915"/>
    <cellStyle name="Normal 12 50" xfId="8460"/>
    <cellStyle name="Normal 12 51" xfId="8438"/>
    <cellStyle name="Normal 12 52" xfId="1803"/>
    <cellStyle name="Normal 12 53" xfId="11989"/>
    <cellStyle name="Normal 12 54" xfId="12005"/>
    <cellStyle name="Normal 12 55" xfId="12021"/>
    <cellStyle name="Normal 12 56" xfId="12037"/>
    <cellStyle name="Normal 12 57" xfId="12045"/>
    <cellStyle name="Normal 12 58" xfId="12047"/>
    <cellStyle name="Normal 12 59" xfId="12458"/>
    <cellStyle name="Normal 12 6" xfId="1916"/>
    <cellStyle name="Normal 12 6 2" xfId="1917"/>
    <cellStyle name="Normal 12 6_Operation viability" xfId="1918"/>
    <cellStyle name="Normal 12 60" xfId="13227"/>
    <cellStyle name="Normal 12 61" xfId="12337"/>
    <cellStyle name="Normal 12 62" xfId="12620"/>
    <cellStyle name="Normal 12 63" xfId="12375"/>
    <cellStyle name="Normal 12 64" xfId="12675"/>
    <cellStyle name="Normal 12 7" xfId="1919"/>
    <cellStyle name="Normal 12 7 2" xfId="1920"/>
    <cellStyle name="Normal 12 7_Operation viability" xfId="1921"/>
    <cellStyle name="Normal 12 8" xfId="1922"/>
    <cellStyle name="Normal 12 8 2" xfId="1923"/>
    <cellStyle name="Normal 12 8_Operation viability" xfId="1924"/>
    <cellStyle name="Normal 12 9" xfId="1925"/>
    <cellStyle name="Normal 12 9 2" xfId="1926"/>
    <cellStyle name="Normal 12 9_Operation viability" xfId="1927"/>
    <cellStyle name="Normal 120" xfId="7819"/>
    <cellStyle name="Normal 120 2" xfId="8472"/>
    <cellStyle name="Normal 121" xfId="7818"/>
    <cellStyle name="Normal 121 2" xfId="8473"/>
    <cellStyle name="Normal 122" xfId="7817"/>
    <cellStyle name="Normal 122 2" xfId="8474"/>
    <cellStyle name="Normal 123" xfId="7816"/>
    <cellStyle name="Normal 123 2" xfId="8475"/>
    <cellStyle name="Normal 124" xfId="7815"/>
    <cellStyle name="Normal 125" xfId="7814"/>
    <cellStyle name="Normal 125 2" xfId="8476"/>
    <cellStyle name="Normal 126" xfId="7813"/>
    <cellStyle name="Normal 126 2" xfId="8491"/>
    <cellStyle name="Normal 127" xfId="7812"/>
    <cellStyle name="Normal 127 2" xfId="8493"/>
    <cellStyle name="Normal 128" xfId="7811"/>
    <cellStyle name="Normal 128 2" xfId="8479"/>
    <cellStyle name="Normal 129" xfId="7810"/>
    <cellStyle name="Normal 129 2" xfId="8498"/>
    <cellStyle name="Normal 13" xfId="51"/>
    <cellStyle name="Normal 13 10" xfId="1929"/>
    <cellStyle name="Normal 13 10 2" xfId="1930"/>
    <cellStyle name="Normal 13 10_Operation viability" xfId="1931"/>
    <cellStyle name="Normal 13 11" xfId="1932"/>
    <cellStyle name="Normal 13 11 2" xfId="1933"/>
    <cellStyle name="Normal 13 11_Operation viability" xfId="1934"/>
    <cellStyle name="Normal 13 12" xfId="1935"/>
    <cellStyle name="Normal 13 12 2" xfId="1936"/>
    <cellStyle name="Normal 13 12_Operation viability" xfId="1937"/>
    <cellStyle name="Normal 13 13" xfId="1938"/>
    <cellStyle name="Normal 13 13 2" xfId="1939"/>
    <cellStyle name="Normal 13 13_Operation viability" xfId="1940"/>
    <cellStyle name="Normal 13 14" xfId="1941"/>
    <cellStyle name="Normal 13 14 2" xfId="1942"/>
    <cellStyle name="Normal 13 14_Operation viability" xfId="1943"/>
    <cellStyle name="Normal 13 15" xfId="1944"/>
    <cellStyle name="Normal 13 15 2" xfId="1945"/>
    <cellStyle name="Normal 13 15_Operation viability" xfId="1946"/>
    <cellStyle name="Normal 13 16" xfId="1947"/>
    <cellStyle name="Normal 13 16 2" xfId="1948"/>
    <cellStyle name="Normal 13 16_Operation viability" xfId="1949"/>
    <cellStyle name="Normal 13 17" xfId="1950"/>
    <cellStyle name="Normal 13 17 2" xfId="1951"/>
    <cellStyle name="Normal 13 17_Operation viability" xfId="1952"/>
    <cellStyle name="Normal 13 18" xfId="1953"/>
    <cellStyle name="Normal 13 18 2" xfId="1954"/>
    <cellStyle name="Normal 13 18_Operation viability" xfId="1955"/>
    <cellStyle name="Normal 13 19" xfId="1956"/>
    <cellStyle name="Normal 13 19 2" xfId="1957"/>
    <cellStyle name="Normal 13 19_Operation viability" xfId="1958"/>
    <cellStyle name="Normal 13 2" xfId="1959"/>
    <cellStyle name="Normal 13 2 2" xfId="1960"/>
    <cellStyle name="Normal 13 2 3" xfId="7807"/>
    <cellStyle name="Normal 13 2 4" xfId="7808"/>
    <cellStyle name="Normal 13 2_Operation viability" xfId="1961"/>
    <cellStyle name="Normal 13 20" xfId="1962"/>
    <cellStyle name="Normal 13 20 2" xfId="1963"/>
    <cellStyle name="Normal 13 20_Operation viability" xfId="1964"/>
    <cellStyle name="Normal 13 21" xfId="1965"/>
    <cellStyle name="Normal 13 21 2" xfId="1966"/>
    <cellStyle name="Normal 13 21_Operation viability" xfId="1967"/>
    <cellStyle name="Normal 13 22" xfId="1968"/>
    <cellStyle name="Normal 13 22 2" xfId="1969"/>
    <cellStyle name="Normal 13 22_Operation viability" xfId="1970"/>
    <cellStyle name="Normal 13 23" xfId="1971"/>
    <cellStyle name="Normal 13 23 2" xfId="1972"/>
    <cellStyle name="Normal 13 23_Operation viability" xfId="1973"/>
    <cellStyle name="Normal 13 24" xfId="1974"/>
    <cellStyle name="Normal 13 24 2" xfId="1975"/>
    <cellStyle name="Normal 13 25" xfId="1976"/>
    <cellStyle name="Normal 13 25 2" xfId="1977"/>
    <cellStyle name="Normal 13 26" xfId="1978"/>
    <cellStyle name="Normal 13 26 2" xfId="1979"/>
    <cellStyle name="Normal 13 27" xfId="1980"/>
    <cellStyle name="Normal 13 27 2" xfId="1981"/>
    <cellStyle name="Normal 13 28" xfId="1982"/>
    <cellStyle name="Normal 13 28 2" xfId="1983"/>
    <cellStyle name="Normal 13 29" xfId="1984"/>
    <cellStyle name="Normal 13 29 2" xfId="1985"/>
    <cellStyle name="Normal 13 3" xfId="1986"/>
    <cellStyle name="Normal 13 3 2" xfId="1987"/>
    <cellStyle name="Normal 13 3_Operation viability" xfId="1988"/>
    <cellStyle name="Normal 13 30" xfId="1989"/>
    <cellStyle name="Normal 13 30 2" xfId="1990"/>
    <cellStyle name="Normal 13 31" xfId="1991"/>
    <cellStyle name="Normal 13 31 2" xfId="1992"/>
    <cellStyle name="Normal 13 32" xfId="1993"/>
    <cellStyle name="Normal 13 32 2" xfId="1994"/>
    <cellStyle name="Normal 13 33" xfId="1995"/>
    <cellStyle name="Normal 13 33 2" xfId="1996"/>
    <cellStyle name="Normal 13 34" xfId="1997"/>
    <cellStyle name="Normal 13 34 2" xfId="1998"/>
    <cellStyle name="Normal 13 35" xfId="1999"/>
    <cellStyle name="Normal 13 35 2" xfId="2000"/>
    <cellStyle name="Normal 13 36" xfId="2001"/>
    <cellStyle name="Normal 13 36 2" xfId="2002"/>
    <cellStyle name="Normal 13 37" xfId="2003"/>
    <cellStyle name="Normal 13 37 2" xfId="2004"/>
    <cellStyle name="Normal 13 38" xfId="2005"/>
    <cellStyle name="Normal 13 38 2" xfId="2006"/>
    <cellStyle name="Normal 13 39" xfId="2007"/>
    <cellStyle name="Normal 13 39 2" xfId="2008"/>
    <cellStyle name="Normal 13 4" xfId="2009"/>
    <cellStyle name="Normal 13 4 2" xfId="2010"/>
    <cellStyle name="Normal 13 4_Operation viability" xfId="2011"/>
    <cellStyle name="Normal 13 40" xfId="2012"/>
    <cellStyle name="Normal 13 40 2" xfId="2013"/>
    <cellStyle name="Normal 13 41" xfId="2014"/>
    <cellStyle name="Normal 13 41 2" xfId="2015"/>
    <cellStyle name="Normal 13 42" xfId="2016"/>
    <cellStyle name="Normal 13 42 2" xfId="2017"/>
    <cellStyle name="Normal 13 43" xfId="2018"/>
    <cellStyle name="Normal 13 44" xfId="5452"/>
    <cellStyle name="Normal 13 45" xfId="5616"/>
    <cellStyle name="Normal 13 45 2" xfId="7806"/>
    <cellStyle name="Normal 13 46" xfId="5617"/>
    <cellStyle name="Normal 13 46 2" xfId="7805"/>
    <cellStyle name="Normal 13 47" xfId="5618"/>
    <cellStyle name="Normal 13 47 2" xfId="7804"/>
    <cellStyle name="Normal 13 48" xfId="7809"/>
    <cellStyle name="Normal 13 48 2" xfId="8440"/>
    <cellStyle name="Normal 13 49" xfId="8462"/>
    <cellStyle name="Normal 13 5" xfId="2019"/>
    <cellStyle name="Normal 13 5 2" xfId="2020"/>
    <cellStyle name="Normal 13 5_Operation viability" xfId="2021"/>
    <cellStyle name="Normal 13 50" xfId="8459"/>
    <cellStyle name="Normal 13 51" xfId="1928"/>
    <cellStyle name="Normal 13 52" xfId="11990"/>
    <cellStyle name="Normal 13 53" xfId="12004"/>
    <cellStyle name="Normal 13 54" xfId="12022"/>
    <cellStyle name="Normal 13 55" xfId="12013"/>
    <cellStyle name="Normal 13 56" xfId="12040"/>
    <cellStyle name="Normal 13 57" xfId="12052"/>
    <cellStyle name="Normal 13 58" xfId="12737"/>
    <cellStyle name="Normal 13 59" xfId="12382"/>
    <cellStyle name="Normal 13 6" xfId="2022"/>
    <cellStyle name="Normal 13 6 2" xfId="2023"/>
    <cellStyle name="Normal 13 6_Operation viability" xfId="2024"/>
    <cellStyle name="Normal 13 60" xfId="12107"/>
    <cellStyle name="Normal 13 61" xfId="12821"/>
    <cellStyle name="Normal 13 62" xfId="13153"/>
    <cellStyle name="Normal 13 63" xfId="12762"/>
    <cellStyle name="Normal 13 7" xfId="2025"/>
    <cellStyle name="Normal 13 7 2" xfId="2026"/>
    <cellStyle name="Normal 13 7_Operation viability" xfId="2027"/>
    <cellStyle name="Normal 13 8" xfId="2028"/>
    <cellStyle name="Normal 13 8 2" xfId="2029"/>
    <cellStyle name="Normal 13 8_Operation viability" xfId="2030"/>
    <cellStyle name="Normal 13 9" xfId="2031"/>
    <cellStyle name="Normal 13 9 2" xfId="2032"/>
    <cellStyle name="Normal 13 9_Operation viability" xfId="2033"/>
    <cellStyle name="Normal 130" xfId="7803"/>
    <cellStyle name="Normal 131" xfId="7802"/>
    <cellStyle name="Normal 132" xfId="7801"/>
    <cellStyle name="Normal 133" xfId="7800"/>
    <cellStyle name="Normal 134" xfId="7799"/>
    <cellStyle name="Normal 135" xfId="7798"/>
    <cellStyle name="Normal 136" xfId="7797"/>
    <cellStyle name="Normal 137" xfId="7796"/>
    <cellStyle name="Normal 138" xfId="7999"/>
    <cellStyle name="Normal 139" xfId="7795"/>
    <cellStyle name="Normal 14" xfId="52"/>
    <cellStyle name="Normal 14 10" xfId="2035"/>
    <cellStyle name="Normal 14 10 2" xfId="2036"/>
    <cellStyle name="Normal 14 10 2 2" xfId="12536"/>
    <cellStyle name="Normal 14 10 3" xfId="12344"/>
    <cellStyle name="Normal 14 10_Operation viability" xfId="2037"/>
    <cellStyle name="Normal 14 11" xfId="2038"/>
    <cellStyle name="Normal 14 11 2" xfId="2039"/>
    <cellStyle name="Normal 14 11 3" xfId="12143"/>
    <cellStyle name="Normal 14 11_Operation viability" xfId="2040"/>
    <cellStyle name="Normal 14 12" xfId="2041"/>
    <cellStyle name="Normal 14 12 2" xfId="2042"/>
    <cellStyle name="Normal 14 12_Operation viability" xfId="2043"/>
    <cellStyle name="Normal 14 13" xfId="2044"/>
    <cellStyle name="Normal 14 13 2" xfId="2045"/>
    <cellStyle name="Normal 14 13_Operation viability" xfId="2046"/>
    <cellStyle name="Normal 14 14" xfId="2047"/>
    <cellStyle name="Normal 14 14 2" xfId="2048"/>
    <cellStyle name="Normal 14 14_Operation viability" xfId="2049"/>
    <cellStyle name="Normal 14 15" xfId="2050"/>
    <cellStyle name="Normal 14 15 2" xfId="2051"/>
    <cellStyle name="Normal 14 15_Operation viability" xfId="2052"/>
    <cellStyle name="Normal 14 16" xfId="2053"/>
    <cellStyle name="Normal 14 16 2" xfId="2054"/>
    <cellStyle name="Normal 14 16_Operation viability" xfId="2055"/>
    <cellStyle name="Normal 14 17" xfId="2056"/>
    <cellStyle name="Normal 14 17 2" xfId="2057"/>
    <cellStyle name="Normal 14 17_Operation viability" xfId="2058"/>
    <cellStyle name="Normal 14 18" xfId="2059"/>
    <cellStyle name="Normal 14 18 2" xfId="2060"/>
    <cellStyle name="Normal 14 18_Operation viability" xfId="2061"/>
    <cellStyle name="Normal 14 19" xfId="2062"/>
    <cellStyle name="Normal 14 19 2" xfId="2063"/>
    <cellStyle name="Normal 14 19_Operation viability" xfId="2064"/>
    <cellStyle name="Normal 14 2" xfId="2065"/>
    <cellStyle name="Normal 14 2 2" xfId="2066"/>
    <cellStyle name="Normal 14 2 2 2" xfId="5510"/>
    <cellStyle name="Normal 14 2 2 2 2" xfId="12765"/>
    <cellStyle name="Normal 14 2 2 2 2 2" xfId="12386"/>
    <cellStyle name="Normal 14 2 2 2 3" xfId="13014"/>
    <cellStyle name="Normal 14 2 2 2 3 2" xfId="12403"/>
    <cellStyle name="Normal 14 2 2 2 4" xfId="12787"/>
    <cellStyle name="Normal 14 2 2 3" xfId="12391"/>
    <cellStyle name="Normal 14 2 2 3 2" xfId="12134"/>
    <cellStyle name="Normal 14 2 2 4" xfId="13205"/>
    <cellStyle name="Normal 14 2 2 4 2" xfId="12899"/>
    <cellStyle name="Normal 14 2 2 5" xfId="13207"/>
    <cellStyle name="Normal 14 2 3" xfId="5511"/>
    <cellStyle name="Normal 14 2 3 2" xfId="13129"/>
    <cellStyle name="Normal 14 2 3 2 2" xfId="12319"/>
    <cellStyle name="Normal 14 2 3 3" xfId="12452"/>
    <cellStyle name="Normal 14 2 3 3 2" xfId="12361"/>
    <cellStyle name="Normal 14 2 3 4" xfId="12987"/>
    <cellStyle name="Normal 14 2 4" xfId="7793"/>
    <cellStyle name="Normal 14 2 4 2" xfId="13020"/>
    <cellStyle name="Normal 14 2 4 3" xfId="12728"/>
    <cellStyle name="Normal 14 2 5" xfId="12204"/>
    <cellStyle name="Normal 14 2 5 2" xfId="12093"/>
    <cellStyle name="Normal 14 2 6" xfId="13074"/>
    <cellStyle name="Normal 14 2_Operation viability" xfId="2067"/>
    <cellStyle name="Normal 14 20" xfId="2068"/>
    <cellStyle name="Normal 14 20 2" xfId="2069"/>
    <cellStyle name="Normal 14 20_Operation viability" xfId="2070"/>
    <cellStyle name="Normal 14 21" xfId="2071"/>
    <cellStyle name="Normal 14 21 2" xfId="2072"/>
    <cellStyle name="Normal 14 21_Operation viability" xfId="2073"/>
    <cellStyle name="Normal 14 22" xfId="2074"/>
    <cellStyle name="Normal 14 22 2" xfId="2075"/>
    <cellStyle name="Normal 14 22_Operation viability" xfId="2076"/>
    <cellStyle name="Normal 14 23" xfId="2077"/>
    <cellStyle name="Normal 14 23 2" xfId="2078"/>
    <cellStyle name="Normal 14 23_Operation viability" xfId="2079"/>
    <cellStyle name="Normal 14 24" xfId="2080"/>
    <cellStyle name="Normal 14 25" xfId="5474"/>
    <cellStyle name="Normal 14 26" xfId="5619"/>
    <cellStyle name="Normal 14 26 2" xfId="7792"/>
    <cellStyle name="Normal 14 27" xfId="5620"/>
    <cellStyle name="Normal 14 27 2" xfId="7791"/>
    <cellStyle name="Normal 14 28" xfId="5621"/>
    <cellStyle name="Normal 14 28 2" xfId="7790"/>
    <cellStyle name="Normal 14 29" xfId="7794"/>
    <cellStyle name="Normal 14 29 2" xfId="8441"/>
    <cellStyle name="Normal 14 3" xfId="2081"/>
    <cellStyle name="Normal 14 3 2" xfId="2082"/>
    <cellStyle name="Normal 14 3 2 2" xfId="5411"/>
    <cellStyle name="Normal 14 3 2 2 2" xfId="12752"/>
    <cellStyle name="Normal 14 3 2 2 2 2" xfId="12443"/>
    <cellStyle name="Normal 14 3 2 2 3" xfId="12497"/>
    <cellStyle name="Normal 14 3 2 2 3 2" xfId="12240"/>
    <cellStyle name="Normal 14 3 2 2 4" xfId="12406"/>
    <cellStyle name="Normal 14 3 2 3" xfId="12893"/>
    <cellStyle name="Normal 14 3 2 3 2" xfId="12703"/>
    <cellStyle name="Normal 14 3 2 4" xfId="12650"/>
    <cellStyle name="Normal 14 3 2 4 2" xfId="12486"/>
    <cellStyle name="Normal 14 3 2 5" xfId="13193"/>
    <cellStyle name="Normal 14 3 3" xfId="5403"/>
    <cellStyle name="Normal 14 3 3 2" xfId="12388"/>
    <cellStyle name="Normal 14 3 3 2 2" xfId="13260"/>
    <cellStyle name="Normal 14 3 3 3" xfId="13049"/>
    <cellStyle name="Normal 14 3 3 3 2" xfId="13168"/>
    <cellStyle name="Normal 14 3 3 4" xfId="12619"/>
    <cellStyle name="Normal 14 3 4" xfId="13210"/>
    <cellStyle name="Normal 14 3 4 2" xfId="12902"/>
    <cellStyle name="Normal 14 3 5" xfId="12672"/>
    <cellStyle name="Normal 14 3 5 2" xfId="13198"/>
    <cellStyle name="Normal 14 3 6" xfId="12164"/>
    <cellStyle name="Normal 14 3_Operation viability" xfId="2083"/>
    <cellStyle name="Normal 14 30" xfId="8463"/>
    <cellStyle name="Normal 14 31" xfId="8431"/>
    <cellStyle name="Normal 14 32" xfId="2034"/>
    <cellStyle name="Normal 14 33" xfId="11991"/>
    <cellStyle name="Normal 14 34" xfId="11998"/>
    <cellStyle name="Normal 14 35" xfId="12024"/>
    <cellStyle name="Normal 14 36" xfId="12051"/>
    <cellStyle name="Normal 14 37" xfId="12018"/>
    <cellStyle name="Normal 14 38" xfId="12033"/>
    <cellStyle name="Normal 14 39" xfId="12479"/>
    <cellStyle name="Normal 14 4" xfId="2084"/>
    <cellStyle name="Normal 14 4 2" xfId="2085"/>
    <cellStyle name="Normal 14 4 2 2" xfId="5344"/>
    <cellStyle name="Normal 14 4 2 2 2" xfId="12602"/>
    <cellStyle name="Normal 14 4 2 2 2 2" xfId="12463"/>
    <cellStyle name="Normal 14 4 2 2 3" xfId="13199"/>
    <cellStyle name="Normal 14 4 2 2 3 2" xfId="13047"/>
    <cellStyle name="Normal 14 4 2 2 4" xfId="13081"/>
    <cellStyle name="Normal 14 4 2 3" xfId="13059"/>
    <cellStyle name="Normal 14 4 2 3 2" xfId="12626"/>
    <cellStyle name="Normal 14 4 2 4" xfId="12378"/>
    <cellStyle name="Normal 14 4 2 4 2" xfId="12428"/>
    <cellStyle name="Normal 14 4 2 5" xfId="12929"/>
    <cellStyle name="Normal 14 4 3" xfId="5475"/>
    <cellStyle name="Normal 14 4 3 2" xfId="12120"/>
    <cellStyle name="Normal 14 4 3 2 2" xfId="13110"/>
    <cellStyle name="Normal 14 4 3 3" xfId="12335"/>
    <cellStyle name="Normal 14 4 3 3 2" xfId="13257"/>
    <cellStyle name="Normal 14 4 3 4" xfId="12248"/>
    <cellStyle name="Normal 14 4 4" xfId="12699"/>
    <cellStyle name="Normal 14 4 4 2" xfId="12609"/>
    <cellStyle name="Normal 14 4 5" xfId="12505"/>
    <cellStyle name="Normal 14 4 5 2" xfId="12455"/>
    <cellStyle name="Normal 14 4 6" xfId="12789"/>
    <cellStyle name="Normal 14 4_Operation viability" xfId="2086"/>
    <cellStyle name="Normal 14 5" xfId="2087"/>
    <cellStyle name="Normal 14 5 2" xfId="2088"/>
    <cellStyle name="Normal 14 5 2 2" xfId="5566"/>
    <cellStyle name="Normal 14 5 2 2 2" xfId="12984"/>
    <cellStyle name="Normal 14 5 2 2 2 2" xfId="12848"/>
    <cellStyle name="Normal 14 5 2 2 3" xfId="13258"/>
    <cellStyle name="Normal 14 5 2 2 3 2" xfId="13180"/>
    <cellStyle name="Normal 14 5 2 2 4" xfId="13185"/>
    <cellStyle name="Normal 14 5 2 3" xfId="13249"/>
    <cellStyle name="Normal 14 5 2 3 2" xfId="12340"/>
    <cellStyle name="Normal 14 5 2 4" xfId="12425"/>
    <cellStyle name="Normal 14 5 2 4 2" xfId="12247"/>
    <cellStyle name="Normal 14 5 2 5" xfId="12142"/>
    <cellStyle name="Normal 14 5 3" xfId="5547"/>
    <cellStyle name="Normal 14 5 3 2" xfId="12081"/>
    <cellStyle name="Normal 14 5 3 2 2" xfId="12449"/>
    <cellStyle name="Normal 14 5 3 3" xfId="12688"/>
    <cellStyle name="Normal 14 5 3 3 2" xfId="12459"/>
    <cellStyle name="Normal 14 5 3 4" xfId="12296"/>
    <cellStyle name="Normal 14 5 4" xfId="12208"/>
    <cellStyle name="Normal 14 5 4 2" xfId="12749"/>
    <cellStyle name="Normal 14 5 5" xfId="13040"/>
    <cellStyle name="Normal 14 5 5 2" xfId="13105"/>
    <cellStyle name="Normal 14 5 6" xfId="13195"/>
    <cellStyle name="Normal 14 5_Operation viability" xfId="2089"/>
    <cellStyle name="Normal 14 6" xfId="2090"/>
    <cellStyle name="Normal 14 6 2" xfId="2091"/>
    <cellStyle name="Normal 14 6 2 2" xfId="5536"/>
    <cellStyle name="Normal 14 6 2 2 2" xfId="13080"/>
    <cellStyle name="Normal 14 6 2 2 2 2" xfId="12221"/>
    <cellStyle name="Normal 14 6 2 2 3" xfId="13124"/>
    <cellStyle name="Normal 14 6 2 2 3 2" xfId="12777"/>
    <cellStyle name="Normal 14 6 2 2 4" xfId="12445"/>
    <cellStyle name="Normal 14 6 2 3" xfId="12689"/>
    <cellStyle name="Normal 14 6 2 3 2" xfId="12465"/>
    <cellStyle name="Normal 14 6 2 4" xfId="12136"/>
    <cellStyle name="Normal 14 6 2 4 2" xfId="12829"/>
    <cellStyle name="Normal 14 6 2 5" xfId="13093"/>
    <cellStyle name="Normal 14 6 3" xfId="5328"/>
    <cellStyle name="Normal 14 6 3 2" xfId="12629"/>
    <cellStyle name="Normal 14 6 3 2 2" xfId="12400"/>
    <cellStyle name="Normal 14 6 3 3" xfId="13254"/>
    <cellStyle name="Normal 14 6 3 3 2" xfId="13095"/>
    <cellStyle name="Normal 14 6 3 4" xfId="12265"/>
    <cellStyle name="Normal 14 6 4" xfId="12537"/>
    <cellStyle name="Normal 14 6 4 2" xfId="13166"/>
    <cellStyle name="Normal 14 6 5" xfId="12639"/>
    <cellStyle name="Normal 14 6 5 2" xfId="12855"/>
    <cellStyle name="Normal 14 6 6" xfId="12730"/>
    <cellStyle name="Normal 14 6_Operation viability" xfId="2092"/>
    <cellStyle name="Normal 14 7" xfId="2093"/>
    <cellStyle name="Normal 14 7 2" xfId="2094"/>
    <cellStyle name="Normal 14 7 2 2" xfId="12469"/>
    <cellStyle name="Normal 14 7 2 2 2" xfId="12837"/>
    <cellStyle name="Normal 14 7 2 3" xfId="13132"/>
    <cellStyle name="Normal 14 7 2 3 2" xfId="12907"/>
    <cellStyle name="Normal 14 7 2 4" xfId="13019"/>
    <cellStyle name="Normal 14 7 2 5" xfId="13109"/>
    <cellStyle name="Normal 14 7 3" xfId="12892"/>
    <cellStyle name="Normal 14 7 3 2" xfId="12464"/>
    <cellStyle name="Normal 14 7 4" xfId="12800"/>
    <cellStyle name="Normal 14 7 4 2" xfId="12584"/>
    <cellStyle name="Normal 14 7 5" xfId="13163"/>
    <cellStyle name="Normal 14 7 6" xfId="13085"/>
    <cellStyle name="Normal 14 7_Operation viability" xfId="2095"/>
    <cellStyle name="Normal 14 8" xfId="2096"/>
    <cellStyle name="Normal 14 8 2" xfId="2097"/>
    <cellStyle name="Normal 14 8 2 2" xfId="12135"/>
    <cellStyle name="Normal 14 8 2 3" xfId="12498"/>
    <cellStyle name="Normal 14 8 3" xfId="13162"/>
    <cellStyle name="Normal 14 8 3 2" xfId="12908"/>
    <cellStyle name="Normal 14 8 4" xfId="13261"/>
    <cellStyle name="Normal 14 8 5" xfId="12988"/>
    <cellStyle name="Normal 14 8_Operation viability" xfId="2098"/>
    <cellStyle name="Normal 14 9" xfId="2099"/>
    <cellStyle name="Normal 14 9 2" xfId="2100"/>
    <cellStyle name="Normal 14 9 2 2" xfId="13070"/>
    <cellStyle name="Normal 14 9 3" xfId="12175"/>
    <cellStyle name="Normal 14 9_Operation viability" xfId="2101"/>
    <cellStyle name="Normal 140" xfId="8031"/>
    <cellStyle name="Normal 141" xfId="7969"/>
    <cellStyle name="Normal 142" xfId="7789"/>
    <cellStyle name="Normal 143" xfId="7788"/>
    <cellStyle name="Normal 144" xfId="7787"/>
    <cellStyle name="Normal 145" xfId="7786"/>
    <cellStyle name="Normal 146" xfId="7785"/>
    <cellStyle name="Normal 147" xfId="7784"/>
    <cellStyle name="Normal 148" xfId="7783"/>
    <cellStyle name="Normal 149" xfId="7782"/>
    <cellStyle name="Normal 15" xfId="53"/>
    <cellStyle name="Normal 15 2" xfId="2103"/>
    <cellStyle name="Normal 15 2 10" xfId="12295"/>
    <cellStyle name="Normal 15 2 10 2" xfId="12733"/>
    <cellStyle name="Normal 15 2 10 2 2" xfId="12930"/>
    <cellStyle name="Normal 15 2 10 3" xfId="12774"/>
    <cellStyle name="Normal 15 2 10 3 2" xfId="12286"/>
    <cellStyle name="Normal 15 2 10 4" xfId="12433"/>
    <cellStyle name="Normal 15 2 11" xfId="12794"/>
    <cellStyle name="Normal 15 2 11 2" xfId="12963"/>
    <cellStyle name="Normal 15 2 11 2 2" xfId="12736"/>
    <cellStyle name="Normal 15 2 11 3" xfId="12188"/>
    <cellStyle name="Normal 15 2 11 3 2" xfId="13231"/>
    <cellStyle name="Normal 15 2 11 4" xfId="13206"/>
    <cellStyle name="Normal 15 2 12" xfId="12101"/>
    <cellStyle name="Normal 15 2 12 2" xfId="13076"/>
    <cellStyle name="Normal 15 2 13" xfId="13219"/>
    <cellStyle name="Normal 15 2 13 2" xfId="12211"/>
    <cellStyle name="Normal 15 2 14" xfId="13082"/>
    <cellStyle name="Normal 15 2 14 2" xfId="12847"/>
    <cellStyle name="Normal 15 2 15" xfId="12115"/>
    <cellStyle name="Normal 15 2 15 2" xfId="12145"/>
    <cellStyle name="Normal 15 2 16" xfId="12861"/>
    <cellStyle name="Normal 15 2 17" xfId="12118"/>
    <cellStyle name="Normal 15 2 18" xfId="12555"/>
    <cellStyle name="Normal 15 2 2" xfId="5512"/>
    <cellStyle name="Normal 15 2 2 2" xfId="5556"/>
    <cellStyle name="Normal 15 2 2 2 2" xfId="5519"/>
    <cellStyle name="Normal 15 2 2 2 2 2" xfId="12339"/>
    <cellStyle name="Normal 15 2 2 2 2 2 2" xfId="12611"/>
    <cellStyle name="Normal 15 2 2 2 2 3" xfId="12180"/>
    <cellStyle name="Normal 15 2 2 2 2 3 2" xfId="13114"/>
    <cellStyle name="Normal 15 2 2 2 2 4" xfId="12509"/>
    <cellStyle name="Normal 15 2 2 2 3" xfId="13002"/>
    <cellStyle name="Normal 15 2 2 2 3 2" xfId="13181"/>
    <cellStyle name="Normal 15 2 2 2 4" xfId="12674"/>
    <cellStyle name="Normal 15 2 2 2 4 2" xfId="12652"/>
    <cellStyle name="Normal 15 2 2 2 5" xfId="13236"/>
    <cellStyle name="Normal 15 2 2 3" xfId="5514"/>
    <cellStyle name="Normal 15 2 2 3 2" xfId="12322"/>
    <cellStyle name="Normal 15 2 2 3 2 2" xfId="13189"/>
    <cellStyle name="Normal 15 2 2 3 3" xfId="13246"/>
    <cellStyle name="Normal 15 2 2 3 3 2" xfId="12141"/>
    <cellStyle name="Normal 15 2 2 3 4" xfId="12831"/>
    <cellStyle name="Normal 15 2 2 4" xfId="12384"/>
    <cellStyle name="Normal 15 2 2 4 2" xfId="13224"/>
    <cellStyle name="Normal 15 2 2 5" xfId="13127"/>
    <cellStyle name="Normal 15 2 2 5 2" xfId="12332"/>
    <cellStyle name="Normal 15 2 2 6" xfId="12216"/>
    <cellStyle name="Normal 15 2 2 6 2" xfId="12299"/>
    <cellStyle name="Normal 15 2 2 7" xfId="12401"/>
    <cellStyle name="Normal 15 2 2 8" xfId="13073"/>
    <cellStyle name="Normal 15 2 3" xfId="5560"/>
    <cellStyle name="Normal 15 2 3 2" xfId="5345"/>
    <cellStyle name="Normal 15 2 3 2 2" xfId="5542"/>
    <cellStyle name="Normal 15 2 3 2 2 2" xfId="12436"/>
    <cellStyle name="Normal 15 2 3 2 2 2 2" xfId="13027"/>
    <cellStyle name="Normal 15 2 3 2 2 3" xfId="12714"/>
    <cellStyle name="Normal 15 2 3 2 2 3 2" xfId="12233"/>
    <cellStyle name="Normal 15 2 3 2 2 4" xfId="12132"/>
    <cellStyle name="Normal 15 2 3 2 3" xfId="12473"/>
    <cellStyle name="Normal 15 2 3 2 3 2" xfId="13072"/>
    <cellStyle name="Normal 15 2 3 2 4" xfId="12568"/>
    <cellStyle name="Normal 15 2 3 2 4 2" xfId="12919"/>
    <cellStyle name="Normal 15 2 3 2 5" xfId="12468"/>
    <cellStyle name="Normal 15 2 3 3" xfId="5572"/>
    <cellStyle name="Normal 15 2 3 3 2" xfId="12217"/>
    <cellStyle name="Normal 15 2 3 3 2 2" xfId="12628"/>
    <cellStyle name="Normal 15 2 3 3 3" xfId="13056"/>
    <cellStyle name="Normal 15 2 3 3 3 2" xfId="12589"/>
    <cellStyle name="Normal 15 2 3 3 4" xfId="12194"/>
    <cellStyle name="Normal 15 2 3 4" xfId="12308"/>
    <cellStyle name="Normal 15 2 3 4 2" xfId="12585"/>
    <cellStyle name="Normal 15 2 3 5" xfId="12792"/>
    <cellStyle name="Normal 15 2 3 5 2" xfId="12541"/>
    <cellStyle name="Normal 15 2 3 6" xfId="12450"/>
    <cellStyle name="Normal 15 2 4" xfId="5435"/>
    <cellStyle name="Normal 15 2 4 2" xfId="5502"/>
    <cellStyle name="Normal 15 2 4 2 2" xfId="5476"/>
    <cellStyle name="Normal 15 2 4 2 2 2" xfId="12510"/>
    <cellStyle name="Normal 15 2 4 2 2 2 2" xfId="13244"/>
    <cellStyle name="Normal 15 2 4 2 2 3" xfId="12770"/>
    <cellStyle name="Normal 15 2 4 2 2 3 2" xfId="12395"/>
    <cellStyle name="Normal 15 2 4 2 2 4" xfId="12153"/>
    <cellStyle name="Normal 15 2 4 2 3" xfId="12618"/>
    <cellStyle name="Normal 15 2 4 2 3 2" xfId="12607"/>
    <cellStyle name="Normal 15 2 4 2 4" xfId="12669"/>
    <cellStyle name="Normal 15 2 4 2 4 2" xfId="12779"/>
    <cellStyle name="Normal 15 2 4 2 5" xfId="12369"/>
    <cellStyle name="Normal 15 2 4 3" xfId="5453"/>
    <cellStyle name="Normal 15 2 4 3 2" xfId="12173"/>
    <cellStyle name="Normal 15 2 4 3 2 2" xfId="12590"/>
    <cellStyle name="Normal 15 2 4 3 3" xfId="12991"/>
    <cellStyle name="Normal 15 2 4 3 3 2" xfId="12210"/>
    <cellStyle name="Normal 15 2 4 3 4" xfId="12440"/>
    <cellStyle name="Normal 15 2 4 4" xfId="13218"/>
    <cellStyle name="Normal 15 2 4 4 2" xfId="12636"/>
    <cellStyle name="Normal 15 2 4 5" xfId="12888"/>
    <cellStyle name="Normal 15 2 4 5 2" xfId="12780"/>
    <cellStyle name="Normal 15 2 4 6" xfId="12409"/>
    <cellStyle name="Normal 15 2 5" xfId="5488"/>
    <cellStyle name="Normal 15 2 5 2" xfId="5531"/>
    <cellStyle name="Normal 15 2 5 2 2" xfId="5477"/>
    <cellStyle name="Normal 15 2 5 2 2 2" xfId="12312"/>
    <cellStyle name="Normal 15 2 5 2 2 2 2" xfId="12543"/>
    <cellStyle name="Normal 15 2 5 2 2 3" xfId="12579"/>
    <cellStyle name="Normal 15 2 5 2 2 3 2" xfId="12670"/>
    <cellStyle name="Normal 15 2 5 2 2 4" xfId="12399"/>
    <cellStyle name="Normal 15 2 5 2 3" xfId="12805"/>
    <cellStyle name="Normal 15 2 5 2 3 2" xfId="12249"/>
    <cellStyle name="Normal 15 2 5 2 4" xfId="12235"/>
    <cellStyle name="Normal 15 2 5 2 4 2" xfId="12769"/>
    <cellStyle name="Normal 15 2 5 2 5" xfId="13131"/>
    <cellStyle name="Normal 15 2 5 3" xfId="5327"/>
    <cellStyle name="Normal 15 2 5 3 2" xfId="12209"/>
    <cellStyle name="Normal 15 2 5 3 2 2" xfId="13023"/>
    <cellStyle name="Normal 15 2 5 3 3" xfId="13026"/>
    <cellStyle name="Normal 15 2 5 3 3 2" xfId="12109"/>
    <cellStyle name="Normal 15 2 5 3 4" xfId="12748"/>
    <cellStyle name="Normal 15 2 5 4" xfId="12811"/>
    <cellStyle name="Normal 15 2 5 4 2" xfId="12476"/>
    <cellStyle name="Normal 15 2 5 5" xfId="12751"/>
    <cellStyle name="Normal 15 2 5 5 2" xfId="12614"/>
    <cellStyle name="Normal 15 2 5 6" xfId="12506"/>
    <cellStyle name="Normal 15 2 6" xfId="5489"/>
    <cellStyle name="Normal 15 2 6 2" xfId="5438"/>
    <cellStyle name="Normal 15 2 6 2 2" xfId="12327"/>
    <cellStyle name="Normal 15 2 6 2 2 2" xfId="12359"/>
    <cellStyle name="Normal 15 2 6 2 3" xfId="12490"/>
    <cellStyle name="Normal 15 2 6 2 3 2" xfId="12525"/>
    <cellStyle name="Normal 15 2 6 2 4" xfId="13138"/>
    <cellStyle name="Normal 15 2 6 3" xfId="12935"/>
    <cellStyle name="Normal 15 2 6 3 2" xfId="12920"/>
    <cellStyle name="Normal 15 2 6 4" xfId="12949"/>
    <cellStyle name="Normal 15 2 6 4 2" xfId="13097"/>
    <cellStyle name="Normal 15 2 6 5" xfId="12643"/>
    <cellStyle name="Normal 15 2 7" xfId="5367"/>
    <cellStyle name="Normal 15 2 7 2" xfId="12212"/>
    <cellStyle name="Normal 15 2 7 2 2" xfId="13197"/>
    <cellStyle name="Normal 15 2 7 3" xfId="13001"/>
    <cellStyle name="Normal 15 2 7 3 2" xfId="12258"/>
    <cellStyle name="Normal 15 2 7 4" xfId="13065"/>
    <cellStyle name="Normal 15 2 8" xfId="13262"/>
    <cellStyle name="Normal 15 2 8 2" xfId="12823"/>
    <cellStyle name="Normal 15 2 8 2 2" xfId="12334"/>
    <cellStyle name="Normal 15 2 8 3" xfId="12809"/>
    <cellStyle name="Normal 15 2 8 3 2" xfId="12915"/>
    <cellStyle name="Normal 15 2 8 4" xfId="12904"/>
    <cellStyle name="Normal 15 2 8 4 2" xfId="12268"/>
    <cellStyle name="Normal 15 2 8 5" xfId="12548"/>
    <cellStyle name="Normal 15 2 8 6" xfId="12522"/>
    <cellStyle name="Normal 15 2 9" xfId="13201"/>
    <cellStyle name="Normal 15 2 9 2" xfId="12423"/>
    <cellStyle name="Normal 15 2 9 2 2" xfId="12870"/>
    <cellStyle name="Normal 15 2 9 3" xfId="12815"/>
    <cellStyle name="Normal 15 2 9 3 2" xfId="12393"/>
    <cellStyle name="Normal 15 2 9 4" xfId="12500"/>
    <cellStyle name="Normal 15 3" xfId="5283"/>
    <cellStyle name="Normal 15 3 2" xfId="5369"/>
    <cellStyle name="Normal 15 3 2 2" xfId="5490"/>
    <cellStyle name="Normal 15 3 2 2 2" xfId="12887"/>
    <cellStyle name="Normal 15 3 2 2 2 2" xfId="12727"/>
    <cellStyle name="Normal 15 3 2 2 3" xfId="12556"/>
    <cellStyle name="Normal 15 3 2 2 3 2" xfId="12099"/>
    <cellStyle name="Normal 15 3 2 2 4" xfId="12336"/>
    <cellStyle name="Normal 15 3 2 3" xfId="12632"/>
    <cellStyle name="Normal 15 3 2 3 2" xfId="12836"/>
    <cellStyle name="Normal 15 3 2 4" xfId="12998"/>
    <cellStyle name="Normal 15 3 2 4 2" xfId="12595"/>
    <cellStyle name="Normal 15 3 2 5" xfId="12356"/>
    <cellStyle name="Normal 15 3 3" xfId="5478"/>
    <cellStyle name="Normal 15 3 3 2" xfId="12154"/>
    <cellStyle name="Normal 15 3 3 2 2" xfId="12411"/>
    <cellStyle name="Normal 15 3 3 3" xfId="13229"/>
    <cellStyle name="Normal 15 3 3 3 2" xfId="12827"/>
    <cellStyle name="Normal 15 3 3 4" xfId="12741"/>
    <cellStyle name="Normal 15 3 4" xfId="7781"/>
    <cellStyle name="Normal 15 3 4 2" xfId="13039"/>
    <cellStyle name="Normal 15 3 4 3" xfId="13164"/>
    <cellStyle name="Normal 15 3 5" xfId="13021"/>
    <cellStyle name="Normal 15 3 5 2" xfId="12594"/>
    <cellStyle name="Normal 15 3 6" xfId="12552"/>
    <cellStyle name="Normal 15 4" xfId="5293"/>
    <cellStyle name="Normal 15 4 2" xfId="5555"/>
    <cellStyle name="Normal 15 4 2 2" xfId="5370"/>
    <cellStyle name="Normal 15 4 2 2 2" xfId="12504"/>
    <cellStyle name="Normal 15 4 2 2 2 2" xfId="12234"/>
    <cellStyle name="Normal 15 4 2 2 3" xfId="12852"/>
    <cellStyle name="Normal 15 4 2 2 3 2" xfId="12801"/>
    <cellStyle name="Normal 15 4 2 2 4" xfId="13145"/>
    <cellStyle name="Normal 15 4 2 3" xfId="13235"/>
    <cellStyle name="Normal 15 4 2 3 2" xfId="12698"/>
    <cellStyle name="Normal 15 4 2 4" xfId="13115"/>
    <cellStyle name="Normal 15 4 2 4 2" xfId="13022"/>
    <cellStyle name="Normal 15 4 2 5" xfId="12441"/>
    <cellStyle name="Normal 15 4 3" xfId="5454"/>
    <cellStyle name="Normal 15 4 3 2" xfId="12290"/>
    <cellStyle name="Normal 15 4 3 2 2" xfId="12372"/>
    <cellStyle name="Normal 15 4 3 3" xfId="12601"/>
    <cellStyle name="Normal 15 4 3 3 2" xfId="13243"/>
    <cellStyle name="Normal 15 4 3 4" xfId="12309"/>
    <cellStyle name="Normal 15 4 4" xfId="12342"/>
    <cellStyle name="Normal 15 4 4 2" xfId="12646"/>
    <cellStyle name="Normal 15 4 5" xfId="12993"/>
    <cellStyle name="Normal 15 4 5 2" xfId="12716"/>
    <cellStyle name="Normal 15 4 6" xfId="12597"/>
    <cellStyle name="Normal 15 5" xfId="5429"/>
    <cellStyle name="Normal 15 5 2" xfId="5384"/>
    <cellStyle name="Normal 15 5 2 2" xfId="12331"/>
    <cellStyle name="Normal 15 5 2 2 2" xfId="13009"/>
    <cellStyle name="Normal 15 5 2 3" xfId="12679"/>
    <cellStyle name="Normal 15 5 2 3 2" xfId="12782"/>
    <cellStyle name="Normal 15 5 2 4" xfId="12922"/>
    <cellStyle name="Normal 15 5 3" xfId="12654"/>
    <cellStyle name="Normal 15 5 3 2" xfId="13071"/>
    <cellStyle name="Normal 15 5 4" xfId="13190"/>
    <cellStyle name="Normal 15 5 4 2" xfId="12119"/>
    <cellStyle name="Normal 15 5 5" xfId="13234"/>
    <cellStyle name="Normal 15 6" xfId="5507"/>
    <cellStyle name="Normal 15 6 2" xfId="12814"/>
    <cellStyle name="Normal 15 6 2 2" xfId="12420"/>
    <cellStyle name="Normal 15 6 3" xfId="12853"/>
    <cellStyle name="Normal 15 6 3 2" xfId="13121"/>
    <cellStyle name="Normal 15 6 4" xfId="12454"/>
    <cellStyle name="Normal 15 7" xfId="5622"/>
    <cellStyle name="Normal 15 7 2" xfId="7780"/>
    <cellStyle name="Normal 15 7 2 2" xfId="12569"/>
    <cellStyle name="Normal 15 7 3" xfId="12873"/>
    <cellStyle name="Normal 15 8" xfId="2102"/>
    <cellStyle name="Normal 15 8 2" xfId="12709"/>
    <cellStyle name="Normal 15 8 3" xfId="12876"/>
    <cellStyle name="Normal 15 9" xfId="12840"/>
    <cellStyle name="Normal 150" xfId="7779"/>
    <cellStyle name="Normal 151" xfId="7778"/>
    <cellStyle name="Normal 152" xfId="7777"/>
    <cellStyle name="Normal 153" xfId="7776"/>
    <cellStyle name="Normal 154" xfId="7775"/>
    <cellStyle name="Normal 155" xfId="7774"/>
    <cellStyle name="Normal 156" xfId="7773"/>
    <cellStyle name="Normal 157" xfId="7772"/>
    <cellStyle name="Normal 158" xfId="7771"/>
    <cellStyle name="Normal 159" xfId="7770"/>
    <cellStyle name="Normal 16" xfId="54"/>
    <cellStyle name="Normal 16 10" xfId="2105"/>
    <cellStyle name="Normal 16 10 2" xfId="2106"/>
    <cellStyle name="Normal 16 10 2 2" xfId="5564"/>
    <cellStyle name="Normal 16 10 2 2 2" xfId="12086"/>
    <cellStyle name="Normal 16 10 2 2 2 2" xfId="13024"/>
    <cellStyle name="Normal 16 10 2 2 3" xfId="12822"/>
    <cellStyle name="Normal 16 10 2 2 3 2" xfId="12554"/>
    <cellStyle name="Normal 16 10 2 2 4" xfId="12812"/>
    <cellStyle name="Normal 16 10 2 3" xfId="12357"/>
    <cellStyle name="Normal 16 10 2 3 2" xfId="12854"/>
    <cellStyle name="Normal 16 10 2 4" xfId="13200"/>
    <cellStyle name="Normal 16 10 2 4 2" xfId="12750"/>
    <cellStyle name="Normal 16 10 2 5" xfId="13187"/>
    <cellStyle name="Normal 16 10 3" xfId="5430"/>
    <cellStyle name="Normal 16 10 3 2" xfId="12110"/>
    <cellStyle name="Normal 16 10 3 2 2" xfId="12245"/>
    <cellStyle name="Normal 16 10 3 3" xfId="12691"/>
    <cellStyle name="Normal 16 10 3 3 2" xfId="12869"/>
    <cellStyle name="Normal 16 10 3 4" xfId="13037"/>
    <cellStyle name="Normal 16 10 4" xfId="12707"/>
    <cellStyle name="Normal 16 10 4 2" xfId="12535"/>
    <cellStyle name="Normal 16 10 5" xfId="12413"/>
    <cellStyle name="Normal 16 10 5 2" xfId="13123"/>
    <cellStyle name="Normal 16 10 6" xfId="12326"/>
    <cellStyle name="Normal 16 10_Operation viability" xfId="2107"/>
    <cellStyle name="Normal 16 11" xfId="2108"/>
    <cellStyle name="Normal 16 11 2" xfId="2109"/>
    <cellStyle name="Normal 16 11 2 2" xfId="5520"/>
    <cellStyle name="Normal 16 11 2 2 2" xfId="12545"/>
    <cellStyle name="Normal 16 11 2 2 2 2" xfId="12647"/>
    <cellStyle name="Normal 16 11 2 2 3" xfId="12816"/>
    <cellStyle name="Normal 16 11 2 2 3 2" xfId="12471"/>
    <cellStyle name="Normal 16 11 2 2 4" xfId="12983"/>
    <cellStyle name="Normal 16 11 2 3" xfId="13204"/>
    <cellStyle name="Normal 16 11 2 3 2" xfId="12653"/>
    <cellStyle name="Normal 16 11 2 4" xfId="13137"/>
    <cellStyle name="Normal 16 11 2 4 2" xfId="12128"/>
    <cellStyle name="Normal 16 11 2 5" xfId="12657"/>
    <cellStyle name="Normal 16 11 3" xfId="5396"/>
    <cellStyle name="Normal 16 11 3 2" xfId="12439"/>
    <cellStyle name="Normal 16 11 3 2 2" xfId="13061"/>
    <cellStyle name="Normal 16 11 3 3" xfId="13051"/>
    <cellStyle name="Normal 16 11 3 3 2" xfId="12885"/>
    <cellStyle name="Normal 16 11 3 4" xfId="12493"/>
    <cellStyle name="Normal 16 11 4" xfId="12574"/>
    <cellStyle name="Normal 16 11 4 2" xfId="12167"/>
    <cellStyle name="Normal 16 11 5" xfId="12084"/>
    <cellStyle name="Normal 16 11 5 2" xfId="12350"/>
    <cellStyle name="Normal 16 11 6" xfId="12531"/>
    <cellStyle name="Normal 16 11_Operation viability" xfId="2110"/>
    <cellStyle name="Normal 16 12" xfId="2111"/>
    <cellStyle name="Normal 16 12 2" xfId="2112"/>
    <cellStyle name="Normal 16 12 2 2" xfId="12797"/>
    <cellStyle name="Normal 16 12 2 2 2" xfId="12715"/>
    <cellStyle name="Normal 16 12 2 3" xfId="13088"/>
    <cellStyle name="Normal 16 12 2 3 2" xfId="12764"/>
    <cellStyle name="Normal 16 12 2 4" xfId="13102"/>
    <cellStyle name="Normal 16 12 2 5" xfId="12582"/>
    <cellStyle name="Normal 16 12 3" xfId="12673"/>
    <cellStyle name="Normal 16 12 3 2" xfId="12986"/>
    <cellStyle name="Normal 16 12 4" xfId="13113"/>
    <cellStyle name="Normal 16 12 4 2" xfId="13232"/>
    <cellStyle name="Normal 16 12 5" xfId="12304"/>
    <cellStyle name="Normal 16 12 6" xfId="12934"/>
    <cellStyle name="Normal 16 12_Operation viability" xfId="2113"/>
    <cellStyle name="Normal 16 13" xfId="2114"/>
    <cellStyle name="Normal 16 13 2" xfId="2115"/>
    <cellStyle name="Normal 16 13 2 2" xfId="12427"/>
    <cellStyle name="Normal 16 13 2 3" xfId="12895"/>
    <cellStyle name="Normal 16 13 3" xfId="12560"/>
    <cellStyle name="Normal 16 13 3 2" xfId="12608"/>
    <cellStyle name="Normal 16 13 4" xfId="12658"/>
    <cellStyle name="Normal 16 13 5" xfId="12563"/>
    <cellStyle name="Normal 16 13_Operation viability" xfId="2116"/>
    <cellStyle name="Normal 16 14" xfId="2117"/>
    <cellStyle name="Normal 16 14 2" xfId="2118"/>
    <cellStyle name="Normal 16 14 2 2" xfId="12370"/>
    <cellStyle name="Normal 16 14 2 3" xfId="13203"/>
    <cellStyle name="Normal 16 14 3" xfId="12457"/>
    <cellStyle name="Normal 16 14 3 2" xfId="12150"/>
    <cellStyle name="Normal 16 14 4" xfId="12263"/>
    <cellStyle name="Normal 16 14 5" xfId="13068"/>
    <cellStyle name="Normal 16 14_Operation viability" xfId="2119"/>
    <cellStyle name="Normal 16 15" xfId="2120"/>
    <cellStyle name="Normal 16 15 2" xfId="2121"/>
    <cellStyle name="Normal 16 15 2 2" xfId="12989"/>
    <cellStyle name="Normal 16 15 3" xfId="12634"/>
    <cellStyle name="Normal 16 15_Operation viability" xfId="2122"/>
    <cellStyle name="Normal 16 16" xfId="2123"/>
    <cellStyle name="Normal 16 16 2" xfId="2124"/>
    <cellStyle name="Normal 16 16 2 2" xfId="12996"/>
    <cellStyle name="Normal 16 16 3" xfId="13133"/>
    <cellStyle name="Normal 16 16_Operation viability" xfId="2125"/>
    <cellStyle name="Normal 16 17" xfId="2126"/>
    <cellStyle name="Normal 16 17 2" xfId="2127"/>
    <cellStyle name="Normal 16 17 3" xfId="12723"/>
    <cellStyle name="Normal 16 17_Operation viability" xfId="2128"/>
    <cellStyle name="Normal 16 18" xfId="2129"/>
    <cellStyle name="Normal 16 18 2" xfId="2130"/>
    <cellStyle name="Normal 16 18_Operation viability" xfId="2131"/>
    <cellStyle name="Normal 16 19" xfId="2132"/>
    <cellStyle name="Normal 16 19 2" xfId="2133"/>
    <cellStyle name="Normal 16 19_Operation viability" xfId="2134"/>
    <cellStyle name="Normal 16 2" xfId="2135"/>
    <cellStyle name="Normal 16 2 2" xfId="2136"/>
    <cellStyle name="Normal 16 2 2 2" xfId="5415"/>
    <cellStyle name="Normal 16 2 2 2 2" xfId="12763"/>
    <cellStyle name="Normal 16 2 2 2 2 2" xfId="13052"/>
    <cellStyle name="Normal 16 2 2 2 3" xfId="12719"/>
    <cellStyle name="Normal 16 2 2 2 3 2" xfId="12187"/>
    <cellStyle name="Normal 16 2 2 2 4" xfId="12280"/>
    <cellStyle name="Normal 16 2 2 3" xfId="13150"/>
    <cellStyle name="Normal 16 2 2 3 2" xfId="12323"/>
    <cellStyle name="Normal 16 2 2 4" xfId="13134"/>
    <cellStyle name="Normal 16 2 2 4 2" xfId="12953"/>
    <cellStyle name="Normal 16 2 2 5" xfId="12798"/>
    <cellStyle name="Normal 16 2 3" xfId="5553"/>
    <cellStyle name="Normal 16 2 3 2" xfId="12318"/>
    <cellStyle name="Normal 16 2 3 2 2" xfId="12665"/>
    <cellStyle name="Normal 16 2 3 3" xfId="12681"/>
    <cellStyle name="Normal 16 2 3 3 2" xfId="12246"/>
    <cellStyle name="Normal 16 2 3 4" xfId="13209"/>
    <cellStyle name="Normal 16 2 4" xfId="12985"/>
    <cellStyle name="Normal 16 2 4 2" xfId="12529"/>
    <cellStyle name="Normal 16 2 5" xfId="12238"/>
    <cellStyle name="Normal 16 2 5 2" xfId="12799"/>
    <cellStyle name="Normal 16 2 6" xfId="12095"/>
    <cellStyle name="Normal 16 2_Operation viability" xfId="2137"/>
    <cellStyle name="Normal 16 20" xfId="2138"/>
    <cellStyle name="Normal 16 20 2" xfId="2139"/>
    <cellStyle name="Normal 16 20_Operation viability" xfId="2140"/>
    <cellStyle name="Normal 16 21" xfId="2141"/>
    <cellStyle name="Normal 16 21 2" xfId="2142"/>
    <cellStyle name="Normal 16 21_Operation viability" xfId="2143"/>
    <cellStyle name="Normal 16 22" xfId="2144"/>
    <cellStyle name="Normal 16 22 2" xfId="2145"/>
    <cellStyle name="Normal 16 22_Operation viability" xfId="2146"/>
    <cellStyle name="Normal 16 23" xfId="2147"/>
    <cellStyle name="Normal 16 23 2" xfId="2148"/>
    <cellStyle name="Normal 16 23_Operation viability" xfId="2149"/>
    <cellStyle name="Normal 16 24" xfId="2150"/>
    <cellStyle name="Normal 16 25" xfId="5623"/>
    <cellStyle name="Normal 16 25 2" xfId="7769"/>
    <cellStyle name="Normal 16 26" xfId="5624"/>
    <cellStyle name="Normal 16 26 2" xfId="7768"/>
    <cellStyle name="Normal 16 27" xfId="5625"/>
    <cellStyle name="Normal 16 27 2" xfId="7767"/>
    <cellStyle name="Normal 16 28" xfId="8442"/>
    <cellStyle name="Normal 16 29" xfId="8464"/>
    <cellStyle name="Normal 16 3" xfId="2151"/>
    <cellStyle name="Normal 16 3 2" xfId="2152"/>
    <cellStyle name="Normal 16 3 2 2" xfId="5426"/>
    <cellStyle name="Normal 16 3 2 2 2" xfId="12819"/>
    <cellStyle name="Normal 16 3 2 2 2 2" xfId="12470"/>
    <cellStyle name="Normal 16 3 2 2 3" xfId="12165"/>
    <cellStyle name="Normal 16 3 2 2 3 2" xfId="12732"/>
    <cellStyle name="Normal 16 3 2 2 4" xfId="12755"/>
    <cellStyle name="Normal 16 3 2 3" xfId="12656"/>
    <cellStyle name="Normal 16 3 2 3 2" xfId="12690"/>
    <cellStyle name="Normal 16 3 2 4" xfId="12743"/>
    <cellStyle name="Normal 16 3 2 4 2" xfId="13142"/>
    <cellStyle name="Normal 16 3 2 5" xfId="13013"/>
    <cellStyle name="Normal 16 3 3" xfId="5562"/>
    <cellStyle name="Normal 16 3 3 2" xfId="12729"/>
    <cellStyle name="Normal 16 3 3 2 2" xfId="12193"/>
    <cellStyle name="Normal 16 3 3 3" xfId="12374"/>
    <cellStyle name="Normal 16 3 3 3 2" xfId="12112"/>
    <cellStyle name="Normal 16 3 3 4" xfId="13119"/>
    <cellStyle name="Normal 16 3 4" xfId="12758"/>
    <cellStyle name="Normal 16 3 4 2" xfId="12202"/>
    <cellStyle name="Normal 16 3 5" xfId="12921"/>
    <cellStyle name="Normal 16 3 5 2" xfId="12272"/>
    <cellStyle name="Normal 16 3 6" xfId="13060"/>
    <cellStyle name="Normal 16 3_Operation viability" xfId="2153"/>
    <cellStyle name="Normal 16 30" xfId="8435"/>
    <cellStyle name="Normal 16 31" xfId="2104"/>
    <cellStyle name="Normal 16 32" xfId="11992"/>
    <cellStyle name="Normal 16 33" xfId="11986"/>
    <cellStyle name="Normal 16 34" xfId="12025"/>
    <cellStyle name="Normal 16 35" xfId="12038"/>
    <cellStyle name="Normal 16 36" xfId="12019"/>
    <cellStyle name="Normal 16 37" xfId="12044"/>
    <cellStyle name="Normal 16 4" xfId="2154"/>
    <cellStyle name="Normal 16 4 2" xfId="2155"/>
    <cellStyle name="Normal 16 4 2 2" xfId="5569"/>
    <cellStyle name="Normal 16 4 2 2 2" xfId="12706"/>
    <cellStyle name="Normal 16 4 2 2 2 2" xfId="12587"/>
    <cellStyle name="Normal 16 4 2 2 3" xfId="12903"/>
    <cellStyle name="Normal 16 4 2 2 3 2" xfId="12877"/>
    <cellStyle name="Normal 16 4 2 2 4" xfId="12844"/>
    <cellStyle name="Normal 16 4 2 3" xfId="12633"/>
    <cellStyle name="Normal 16 4 2 3 2" xfId="13148"/>
    <cellStyle name="Normal 16 4 2 4" xfId="13120"/>
    <cellStyle name="Normal 16 4 2 4 2" xfId="12185"/>
    <cellStyle name="Normal 16 4 2 5" xfId="12389"/>
    <cellStyle name="Normal 16 4 3" xfId="5515"/>
    <cellStyle name="Normal 16 4 3 2" xfId="12462"/>
    <cellStyle name="Normal 16 4 3 2 2" xfId="13146"/>
    <cellStyle name="Normal 16 4 3 3" xfId="12402"/>
    <cellStyle name="Normal 16 4 3 3 2" xfId="12521"/>
    <cellStyle name="Normal 16 4 3 4" xfId="12215"/>
    <cellStyle name="Normal 16 4 4" xfId="12363"/>
    <cellStyle name="Normal 16 4 4 2" xfId="12197"/>
    <cellStyle name="Normal 16 4 5" xfId="13048"/>
    <cellStyle name="Normal 16 4 5 2" xfId="12890"/>
    <cellStyle name="Normal 16 4 6" xfId="12495"/>
    <cellStyle name="Normal 16 4_Operation viability" xfId="2156"/>
    <cellStyle name="Normal 16 5" xfId="2157"/>
    <cellStyle name="Normal 16 5 2" xfId="2158"/>
    <cellStyle name="Normal 16 5 2 2" xfId="5394"/>
    <cellStyle name="Normal 16 5 2 2 2" xfId="13141"/>
    <cellStyle name="Normal 16 5 2 2 2 2" xfId="12857"/>
    <cellStyle name="Normal 16 5 2 2 3" xfId="12347"/>
    <cellStyle name="Normal 16 5 2 2 3 2" xfId="12176"/>
    <cellStyle name="Normal 16 5 2 2 4" xfId="13042"/>
    <cellStyle name="Normal 16 5 2 3" xfId="12186"/>
    <cellStyle name="Normal 16 5 2 3 2" xfId="12713"/>
    <cellStyle name="Normal 16 5 2 4" xfId="12976"/>
    <cellStyle name="Normal 16 5 2 4 2" xfId="12696"/>
    <cellStyle name="Normal 16 5 2 5" xfId="12835"/>
    <cellStyle name="Normal 16 5 3" xfId="5362"/>
    <cellStyle name="Normal 16 5 3 2" xfId="12113"/>
    <cellStyle name="Normal 16 5 3 2 2" xfId="12482"/>
    <cellStyle name="Normal 16 5 3 3" xfId="12195"/>
    <cellStyle name="Normal 16 5 3 3 2" xfId="13090"/>
    <cellStyle name="Normal 16 5 3 4" xfId="12980"/>
    <cellStyle name="Normal 16 5 4" xfId="12294"/>
    <cellStyle name="Normal 16 5 4 2" xfId="12896"/>
    <cellStyle name="Normal 16 5 5" xfId="13028"/>
    <cellStyle name="Normal 16 5 5 2" xfId="12256"/>
    <cellStyle name="Normal 16 5 6" xfId="12767"/>
    <cellStyle name="Normal 16 5_Operation viability" xfId="2159"/>
    <cellStyle name="Normal 16 6" xfId="2160"/>
    <cellStyle name="Normal 16 6 2" xfId="2161"/>
    <cellStyle name="Normal 16 6 2 2" xfId="5455"/>
    <cellStyle name="Normal 16 6 2 2 2" xfId="12588"/>
    <cellStyle name="Normal 16 6 2 2 2 2" xfId="13107"/>
    <cellStyle name="Normal 16 6 2 2 3" xfId="13036"/>
    <cellStyle name="Normal 16 6 2 2 3 2" xfId="12593"/>
    <cellStyle name="Normal 16 6 2 2 4" xfId="12605"/>
    <cellStyle name="Normal 16 6 2 3" xfId="12129"/>
    <cellStyle name="Normal 16 6 2 3 2" xfId="13173"/>
    <cellStyle name="Normal 16 6 2 4" xfId="12567"/>
    <cellStyle name="Normal 16 6 2 4 2" xfId="12878"/>
    <cellStyle name="Normal 16 6 2 5" xfId="12377"/>
    <cellStyle name="Normal 16 6 3" xfId="5557"/>
    <cellStyle name="Normal 16 6 3 2" xfId="13143"/>
    <cellStyle name="Normal 16 6 3 2 2" xfId="13230"/>
    <cellStyle name="Normal 16 6 3 3" xfId="12718"/>
    <cellStyle name="Normal 16 6 3 3 2" xfId="12894"/>
    <cellStyle name="Normal 16 6 3 4" xfId="12523"/>
    <cellStyle name="Normal 16 6 4" xfId="12967"/>
    <cellStyle name="Normal 16 6 4 2" xfId="12540"/>
    <cellStyle name="Normal 16 6 5" xfId="12447"/>
    <cellStyle name="Normal 16 6 5 2" xfId="12096"/>
    <cellStyle name="Normal 16 6 6" xfId="12379"/>
    <cellStyle name="Normal 16 6_Operation viability" xfId="2162"/>
    <cellStyle name="Normal 16 7" xfId="2163"/>
    <cellStyle name="Normal 16 7 2" xfId="2164"/>
    <cellStyle name="Normal 16 7 2 2" xfId="5503"/>
    <cellStyle name="Normal 16 7 2 2 2" xfId="12442"/>
    <cellStyle name="Normal 16 7 2 2 2 2" xfId="13228"/>
    <cellStyle name="Normal 16 7 2 2 3" xfId="12282"/>
    <cellStyle name="Normal 16 7 2 2 3 2" xfId="12790"/>
    <cellStyle name="Normal 16 7 2 2 4" xfId="12404"/>
    <cellStyle name="Normal 16 7 2 3" xfId="13155"/>
    <cellStyle name="Normal 16 7 2 3 2" xfId="12685"/>
    <cellStyle name="Normal 16 7 2 4" xfId="12422"/>
    <cellStyle name="Normal 16 7 2 4 2" xfId="12950"/>
    <cellStyle name="Normal 16 7 2 5" xfId="12329"/>
    <cellStyle name="Normal 16 7 3" xfId="5391"/>
    <cellStyle name="Normal 16 7 3 2" xfId="13098"/>
    <cellStyle name="Normal 16 7 3 2 2" xfId="12603"/>
    <cellStyle name="Normal 16 7 3 3" xfId="12966"/>
    <cellStyle name="Normal 16 7 3 3 2" xfId="12155"/>
    <cellStyle name="Normal 16 7 3 4" xfId="13099"/>
    <cellStyle name="Normal 16 7 4" xfId="12189"/>
    <cellStyle name="Normal 16 7 4 2" xfId="13213"/>
    <cellStyle name="Normal 16 7 5" xfId="12243"/>
    <cellStyle name="Normal 16 7 5 2" xfId="12138"/>
    <cellStyle name="Normal 16 7 6" xfId="12516"/>
    <cellStyle name="Normal 16 7_Operation viability" xfId="2165"/>
    <cellStyle name="Normal 16 8" xfId="2166"/>
    <cellStyle name="Normal 16 8 2" xfId="2167"/>
    <cellStyle name="Normal 16 8 2 2" xfId="5456"/>
    <cellStyle name="Normal 16 8 2 2 2" xfId="12586"/>
    <cellStyle name="Normal 16 8 2 2 2 2" xfId="12995"/>
    <cellStyle name="Normal 16 8 2 2 3" xfId="12680"/>
    <cellStyle name="Normal 16 8 2 2 3 2" xfId="12114"/>
    <cellStyle name="Normal 16 8 2 2 4" xfId="12512"/>
    <cellStyle name="Normal 16 8 2 3" xfId="12220"/>
    <cellStyle name="Normal 16 8 2 3 2" xfId="12305"/>
    <cellStyle name="Normal 16 8 2 4" xfId="12973"/>
    <cellStyle name="Normal 16 8 2 4 2" xfId="12606"/>
    <cellStyle name="Normal 16 8 2 5" xfId="13035"/>
    <cellStyle name="Normal 16 8 3" xfId="5350"/>
    <cellStyle name="Normal 16 8 3 2" xfId="12781"/>
    <cellStyle name="Normal 16 8 3 2 2" xfId="12527"/>
    <cellStyle name="Normal 16 8 3 3" xfId="12496"/>
    <cellStyle name="Normal 16 8 3 3 2" xfId="13016"/>
    <cellStyle name="Normal 16 8 3 4" xfId="12726"/>
    <cellStyle name="Normal 16 8 4" xfId="12859"/>
    <cellStyle name="Normal 16 8 4 2" xfId="13225"/>
    <cellStyle name="Normal 16 8 5" xfId="12544"/>
    <cellStyle name="Normal 16 8 5 2" xfId="12191"/>
    <cellStyle name="Normal 16 8 6" xfId="12148"/>
    <cellStyle name="Normal 16 8_Operation viability" xfId="2168"/>
    <cellStyle name="Normal 16 9" xfId="2169"/>
    <cellStyle name="Normal 16 9 2" xfId="2170"/>
    <cellStyle name="Normal 16 9 2 2" xfId="5533"/>
    <cellStyle name="Normal 16 9 2 2 2" xfId="12757"/>
    <cellStyle name="Normal 16 9 2 2 2 2" xfId="12905"/>
    <cellStyle name="Normal 16 9 2 2 3" xfId="12868"/>
    <cellStyle name="Normal 16 9 2 2 3 2" xfId="12900"/>
    <cellStyle name="Normal 16 9 2 2 4" xfId="13252"/>
    <cellStyle name="Normal 16 9 2 3" xfId="12317"/>
    <cellStyle name="Normal 16 9 2 3 2" xfId="13045"/>
    <cellStyle name="Normal 16 9 2 4" xfId="13154"/>
    <cellStyle name="Normal 16 9 2 4 2" xfId="12346"/>
    <cellStyle name="Normal 16 9 2 5" xfId="12532"/>
    <cellStyle name="Normal 16 9 3" xfId="5343"/>
    <cellStyle name="Normal 16 9 3 2" xfId="13152"/>
    <cellStyle name="Normal 16 9 3 2 2" xfId="12958"/>
    <cellStyle name="Normal 16 9 3 3" xfId="12163"/>
    <cellStyle name="Normal 16 9 3 3 2" xfId="13251"/>
    <cellStyle name="Normal 16 9 3 4" xfId="12760"/>
    <cellStyle name="Normal 16 9 4" xfId="13208"/>
    <cellStyle name="Normal 16 9 4 2" xfId="12434"/>
    <cellStyle name="Normal 16 9 5" xfId="12842"/>
    <cellStyle name="Normal 16 9 5 2" xfId="12424"/>
    <cellStyle name="Normal 16 9 6" xfId="12123"/>
    <cellStyle name="Normal 16 9_Operation viability" xfId="2171"/>
    <cellStyle name="Normal 160" xfId="7766"/>
    <cellStyle name="Normal 161" xfId="7765"/>
    <cellStyle name="Normal 162" xfId="7764"/>
    <cellStyle name="Normal 163" xfId="7763"/>
    <cellStyle name="Normal 164" xfId="7762"/>
    <cellStyle name="Normal 165" xfId="7761"/>
    <cellStyle name="Normal 166" xfId="7760"/>
    <cellStyle name="Normal 167" xfId="7759"/>
    <cellStyle name="Normal 168" xfId="7758"/>
    <cellStyle name="Normal 169" xfId="7757"/>
    <cellStyle name="Normal 17" xfId="55"/>
    <cellStyle name="Normal 17 10" xfId="2173"/>
    <cellStyle name="Normal 17 10 2" xfId="2174"/>
    <cellStyle name="Normal 17 10_Operation viability" xfId="2175"/>
    <cellStyle name="Normal 17 11" xfId="2176"/>
    <cellStyle name="Normal 17 11 2" xfId="2177"/>
    <cellStyle name="Normal 17 11_Operation viability" xfId="2178"/>
    <cellStyle name="Normal 17 12" xfId="2179"/>
    <cellStyle name="Normal 17 12 2" xfId="2180"/>
    <cellStyle name="Normal 17 12_Operation viability" xfId="2181"/>
    <cellStyle name="Normal 17 13" xfId="2182"/>
    <cellStyle name="Normal 17 13 2" xfId="2183"/>
    <cellStyle name="Normal 17 13_Operation viability" xfId="2184"/>
    <cellStyle name="Normal 17 14" xfId="2185"/>
    <cellStyle name="Normal 17 14 2" xfId="2186"/>
    <cellStyle name="Normal 17 14_Operation viability" xfId="2187"/>
    <cellStyle name="Normal 17 15" xfId="2188"/>
    <cellStyle name="Normal 17 15 2" xfId="2189"/>
    <cellStyle name="Normal 17 15_Operation viability" xfId="2190"/>
    <cellStyle name="Normal 17 16" xfId="2191"/>
    <cellStyle name="Normal 17 16 2" xfId="2192"/>
    <cellStyle name="Normal 17 16_Operation viability" xfId="2193"/>
    <cellStyle name="Normal 17 17" xfId="2194"/>
    <cellStyle name="Normal 17 17 2" xfId="2195"/>
    <cellStyle name="Normal 17 17_Operation viability" xfId="2196"/>
    <cellStyle name="Normal 17 18" xfId="2197"/>
    <cellStyle name="Normal 17 18 2" xfId="2198"/>
    <cellStyle name="Normal 17 18_Operation viability" xfId="2199"/>
    <cellStyle name="Normal 17 19" xfId="2200"/>
    <cellStyle name="Normal 17 19 2" xfId="2201"/>
    <cellStyle name="Normal 17 19_Operation viability" xfId="2202"/>
    <cellStyle name="Normal 17 2" xfId="2203"/>
    <cellStyle name="Normal 17 2 2" xfId="2204"/>
    <cellStyle name="Normal 17 2_Operation viability" xfId="2205"/>
    <cellStyle name="Normal 17 20" xfId="2206"/>
    <cellStyle name="Normal 17 20 2" xfId="2207"/>
    <cellStyle name="Normal 17 20_Operation viability" xfId="2208"/>
    <cellStyle name="Normal 17 21" xfId="2209"/>
    <cellStyle name="Normal 17 21 2" xfId="2210"/>
    <cellStyle name="Normal 17 21_Operation viability" xfId="2211"/>
    <cellStyle name="Normal 17 22" xfId="2212"/>
    <cellStyle name="Normal 17 22 2" xfId="2213"/>
    <cellStyle name="Normal 17 22_Operation viability" xfId="2214"/>
    <cellStyle name="Normal 17 23" xfId="2215"/>
    <cellStyle name="Normal 17 23 2" xfId="2216"/>
    <cellStyle name="Normal 17 23_Operation viability" xfId="2217"/>
    <cellStyle name="Normal 17 24" xfId="2218"/>
    <cellStyle name="Normal 17 25" xfId="7755"/>
    <cellStyle name="Normal 17 25 2" xfId="8444"/>
    <cellStyle name="Normal 17 26" xfId="7754"/>
    <cellStyle name="Normal 17 26 2" xfId="8466"/>
    <cellStyle name="Normal 17 27" xfId="7753"/>
    <cellStyle name="Normal 17 27 2" xfId="8433"/>
    <cellStyle name="Normal 17 28" xfId="7756"/>
    <cellStyle name="Normal 17 29" xfId="2172"/>
    <cellStyle name="Normal 17 3" xfId="2219"/>
    <cellStyle name="Normal 17 3 2" xfId="2220"/>
    <cellStyle name="Normal 17 3_Operation viability" xfId="2221"/>
    <cellStyle name="Normal 17 30" xfId="11993"/>
    <cellStyle name="Normal 17 31" xfId="12003"/>
    <cellStyle name="Normal 17 32" xfId="12026"/>
    <cellStyle name="Normal 17 33" xfId="12039"/>
    <cellStyle name="Normal 17 34" xfId="12009"/>
    <cellStyle name="Normal 17 35" xfId="12035"/>
    <cellStyle name="Normal 17 36" xfId="12641"/>
    <cellStyle name="Normal 17 37" xfId="12547"/>
    <cellStyle name="Normal 17 38" xfId="13126"/>
    <cellStyle name="Normal 17 39" xfId="12170"/>
    <cellStyle name="Normal 17 4" xfId="2222"/>
    <cellStyle name="Normal 17 4 2" xfId="2223"/>
    <cellStyle name="Normal 17 4_Operation viability" xfId="2224"/>
    <cellStyle name="Normal 17 40" xfId="12846"/>
    <cellStyle name="Normal 17 41" xfId="13054"/>
    <cellStyle name="Normal 17 5" xfId="2225"/>
    <cellStyle name="Normal 17 5 2" xfId="2226"/>
    <cellStyle name="Normal 17 5_Operation viability" xfId="2227"/>
    <cellStyle name="Normal 17 6" xfId="2228"/>
    <cellStyle name="Normal 17 6 2" xfId="2229"/>
    <cellStyle name="Normal 17 6_Operation viability" xfId="2230"/>
    <cellStyle name="Normal 17 7" xfId="2231"/>
    <cellStyle name="Normal 17 7 2" xfId="2232"/>
    <cellStyle name="Normal 17 7_Operation viability" xfId="2233"/>
    <cellStyle name="Normal 17 8" xfId="2234"/>
    <cellStyle name="Normal 17 8 2" xfId="2235"/>
    <cellStyle name="Normal 17 8_Operation viability" xfId="2236"/>
    <cellStyle name="Normal 17 9" xfId="2237"/>
    <cellStyle name="Normal 17 9 2" xfId="2238"/>
    <cellStyle name="Normal 17 9_Operation viability" xfId="2239"/>
    <cellStyle name="Normal 170" xfId="7752"/>
    <cellStyle name="Normal 171" xfId="7751"/>
    <cellStyle name="Normal 172" xfId="7750"/>
    <cellStyle name="Normal 173" xfId="7749"/>
    <cellStyle name="Normal 174" xfId="7748"/>
    <cellStyle name="Normal 175" xfId="7747"/>
    <cellStyle name="Normal 176" xfId="7746"/>
    <cellStyle name="Normal 177" xfId="7745"/>
    <cellStyle name="Normal 178" xfId="7744"/>
    <cellStyle name="Normal 179" xfId="7743"/>
    <cellStyle name="Normal 18" xfId="56"/>
    <cellStyle name="Normal 18 10" xfId="2241"/>
    <cellStyle name="Normal 18 10 2" xfId="2242"/>
    <cellStyle name="Normal 18 10 3" xfId="12127"/>
    <cellStyle name="Normal 18 10_Operation viability" xfId="2243"/>
    <cellStyle name="Normal 18 11" xfId="2244"/>
    <cellStyle name="Normal 18 11 2" xfId="2245"/>
    <cellStyle name="Normal 18 11_Operation viability" xfId="2246"/>
    <cellStyle name="Normal 18 12" xfId="2247"/>
    <cellStyle name="Normal 18 12 2" xfId="2248"/>
    <cellStyle name="Normal 18 12_Operation viability" xfId="2249"/>
    <cellStyle name="Normal 18 13" xfId="2250"/>
    <cellStyle name="Normal 18 13 2" xfId="2251"/>
    <cellStyle name="Normal 18 13_Operation viability" xfId="2252"/>
    <cellStyle name="Normal 18 14" xfId="2253"/>
    <cellStyle name="Normal 18 14 2" xfId="2254"/>
    <cellStyle name="Normal 18 14_Operation viability" xfId="2255"/>
    <cellStyle name="Normal 18 15" xfId="2256"/>
    <cellStyle name="Normal 18 15 2" xfId="2257"/>
    <cellStyle name="Normal 18 15_Operation viability" xfId="2258"/>
    <cellStyle name="Normal 18 16" xfId="2259"/>
    <cellStyle name="Normal 18 16 2" xfId="2260"/>
    <cellStyle name="Normal 18 16_Operation viability" xfId="2261"/>
    <cellStyle name="Normal 18 17" xfId="2262"/>
    <cellStyle name="Normal 18 17 2" xfId="2263"/>
    <cellStyle name="Normal 18 17_Operation viability" xfId="2264"/>
    <cellStyle name="Normal 18 18" xfId="2265"/>
    <cellStyle name="Normal 18 18 2" xfId="2266"/>
    <cellStyle name="Normal 18 18_Operation viability" xfId="2267"/>
    <cellStyle name="Normal 18 19" xfId="2268"/>
    <cellStyle name="Normal 18 19 2" xfId="2269"/>
    <cellStyle name="Normal 18 19_Operation viability" xfId="2270"/>
    <cellStyle name="Normal 18 2" xfId="2271"/>
    <cellStyle name="Normal 18 2 2" xfId="2272"/>
    <cellStyle name="Normal 18 2 2 2" xfId="5373"/>
    <cellStyle name="Normal 18 2 2 2 2" xfId="12166"/>
    <cellStyle name="Normal 18 2 2 2 2 2" xfId="12666"/>
    <cellStyle name="Normal 18 2 2 2 3" xfId="13182"/>
    <cellStyle name="Normal 18 2 2 2 3 2" xfId="12889"/>
    <cellStyle name="Normal 18 2 2 2 4" xfId="12925"/>
    <cellStyle name="Normal 18 2 2 3" xfId="13010"/>
    <cellStyle name="Normal 18 2 2 3 2" xfId="13259"/>
    <cellStyle name="Normal 18 2 2 4" xfId="12882"/>
    <cellStyle name="Normal 18 2 2 4 2" xfId="12734"/>
    <cellStyle name="Normal 18 2 2 5" xfId="12373"/>
    <cellStyle name="Normal 18 2 3" xfId="5374"/>
    <cellStyle name="Normal 18 2 3 2" xfId="12324"/>
    <cellStyle name="Normal 18 2 3 2 2" xfId="13089"/>
    <cellStyle name="Normal 18 2 3 3" xfId="12883"/>
    <cellStyle name="Normal 18 2 3 3 2" xfId="12936"/>
    <cellStyle name="Normal 18 2 3 4" xfId="12087"/>
    <cellStyle name="Normal 18 2 4" xfId="12802"/>
    <cellStyle name="Normal 18 2 4 2" xfId="12971"/>
    <cellStyle name="Normal 18 2 5" xfId="12947"/>
    <cellStyle name="Normal 18 2 5 2" xfId="12213"/>
    <cellStyle name="Normal 18 2 6" xfId="12277"/>
    <cellStyle name="Normal 18 2_Operation viability" xfId="2273"/>
    <cellStyle name="Normal 18 20" xfId="2274"/>
    <cellStyle name="Normal 18 20 2" xfId="2275"/>
    <cellStyle name="Normal 18 20_Operation viability" xfId="2276"/>
    <cellStyle name="Normal 18 21" xfId="2277"/>
    <cellStyle name="Normal 18 21 2" xfId="2278"/>
    <cellStyle name="Normal 18 21_Operation viability" xfId="2279"/>
    <cellStyle name="Normal 18 22" xfId="2280"/>
    <cellStyle name="Normal 18 22 2" xfId="2281"/>
    <cellStyle name="Normal 18 22_Operation viability" xfId="2282"/>
    <cellStyle name="Normal 18 23" xfId="2283"/>
    <cellStyle name="Normal 18 23 2" xfId="2284"/>
    <cellStyle name="Normal 18 23_Operation viability" xfId="2285"/>
    <cellStyle name="Normal 18 24" xfId="2286"/>
    <cellStyle name="Normal 18 25" xfId="7741"/>
    <cellStyle name="Normal 18 25 2" xfId="8451"/>
    <cellStyle name="Normal 18 26" xfId="7740"/>
    <cellStyle name="Normal 18 26 2" xfId="8469"/>
    <cellStyle name="Normal 18 27" xfId="7739"/>
    <cellStyle name="Normal 18 27 2" xfId="8471"/>
    <cellStyle name="Normal 18 28" xfId="7742"/>
    <cellStyle name="Normal 18 29" xfId="2240"/>
    <cellStyle name="Normal 18 3" xfId="2287"/>
    <cellStyle name="Normal 18 3 2" xfId="2288"/>
    <cellStyle name="Normal 18 3 2 2" xfId="5563"/>
    <cellStyle name="Normal 18 3 2 2 2" xfId="13058"/>
    <cellStyle name="Normal 18 3 2 2 2 2" xfId="12481"/>
    <cellStyle name="Normal 18 3 2 2 3" xfId="12300"/>
    <cellStyle name="Normal 18 3 2 2 3 2" xfId="12710"/>
    <cellStyle name="Normal 18 3 2 2 4" xfId="12957"/>
    <cellStyle name="Normal 18 3 2 3" xfId="12724"/>
    <cellStyle name="Normal 18 3 2 3 2" xfId="12785"/>
    <cellStyle name="Normal 18 3 2 4" xfId="12712"/>
    <cellStyle name="Normal 18 3 2 4 2" xfId="12103"/>
    <cellStyle name="Normal 18 3 2 5" xfId="13092"/>
    <cellStyle name="Normal 18 3 3" xfId="5392"/>
    <cellStyle name="Normal 18 3 3 2" xfId="13101"/>
    <cellStyle name="Normal 18 3 3 2 2" xfId="13041"/>
    <cellStyle name="Normal 18 3 3 3" xfId="12273"/>
    <cellStyle name="Normal 18 3 3 3 2" xfId="12951"/>
    <cellStyle name="Normal 18 3 3 4" xfId="12562"/>
    <cellStyle name="Normal 18 3 4" xfId="13196"/>
    <cellStyle name="Normal 18 3 4 2" xfId="12198"/>
    <cellStyle name="Normal 18 3 5" xfId="12124"/>
    <cellStyle name="Normal 18 3 5 2" xfId="12630"/>
    <cellStyle name="Normal 18 3 6" xfId="12944"/>
    <cellStyle name="Normal 18 3_Operation viability" xfId="2289"/>
    <cellStyle name="Normal 18 30" xfId="11994"/>
    <cellStyle name="Normal 18 31" xfId="11997"/>
    <cellStyle name="Normal 18 32" xfId="12027"/>
    <cellStyle name="Normal 18 33" xfId="12050"/>
    <cellStyle name="Normal 18 34" xfId="12020"/>
    <cellStyle name="Normal 18 35" xfId="12036"/>
    <cellStyle name="Normal 18 4" xfId="2290"/>
    <cellStyle name="Normal 18 4 2" xfId="2291"/>
    <cellStyle name="Normal 18 4 3" xfId="12083"/>
    <cellStyle name="Normal 18 4_Operation viability" xfId="2292"/>
    <cellStyle name="Normal 18 5" xfId="2293"/>
    <cellStyle name="Normal 18 5 2" xfId="2294"/>
    <cellStyle name="Normal 18 5 3" xfId="13192"/>
    <cellStyle name="Normal 18 5_Operation viability" xfId="2295"/>
    <cellStyle name="Normal 18 6" xfId="2296"/>
    <cellStyle name="Normal 18 6 2" xfId="2297"/>
    <cellStyle name="Normal 18 6 2 2" xfId="13057"/>
    <cellStyle name="Normal 18 6 2 2 2" xfId="12365"/>
    <cellStyle name="Normal 18 6 2 3" xfId="12708"/>
    <cellStyle name="Normal 18 6 2 3 2" xfId="13175"/>
    <cellStyle name="Normal 18 6 2 4" xfId="12088"/>
    <cellStyle name="Normal 18 6 2 5" xfId="12168"/>
    <cellStyle name="Normal 18 6 3" xfId="12694"/>
    <cellStyle name="Normal 18 6 3 2" xfId="12237"/>
    <cellStyle name="Normal 18 6 4" xfId="12200"/>
    <cellStyle name="Normal 18 6 4 2" xfId="12955"/>
    <cellStyle name="Normal 18 6 5" xfId="12206"/>
    <cellStyle name="Normal 18 6 6" xfId="12385"/>
    <cellStyle name="Normal 18 6_Operation viability" xfId="2298"/>
    <cellStyle name="Normal 18 7" xfId="2299"/>
    <cellStyle name="Normal 18 7 2" xfId="2300"/>
    <cellStyle name="Normal 18 7 2 2" xfId="12897"/>
    <cellStyle name="Normal 18 7 2 3" xfId="12162"/>
    <cellStyle name="Normal 18 7 3" xfId="12225"/>
    <cellStyle name="Normal 18 7 3 2" xfId="12508"/>
    <cellStyle name="Normal 18 7 4" xfId="12407"/>
    <cellStyle name="Normal 18 7 5" xfId="13167"/>
    <cellStyle name="Normal 18 7_Operation viability" xfId="2301"/>
    <cellStyle name="Normal 18 8" xfId="2302"/>
    <cellStyle name="Normal 18 8 2" xfId="2303"/>
    <cellStyle name="Normal 18 8 2 2" xfId="12578"/>
    <cellStyle name="Normal 18 8 3" xfId="12171"/>
    <cellStyle name="Normal 18 8_Operation viability" xfId="2304"/>
    <cellStyle name="Normal 18 9" xfId="2305"/>
    <cellStyle name="Normal 18 9 2" xfId="2306"/>
    <cellStyle name="Normal 18 9 2 2" xfId="12448"/>
    <cellStyle name="Normal 18 9 3" xfId="12416"/>
    <cellStyle name="Normal 18 9_Operation viability" xfId="2307"/>
    <cellStyle name="Normal 180" xfId="7738"/>
    <cellStyle name="Normal 181" xfId="7737"/>
    <cellStyle name="Normal 182" xfId="7736"/>
    <cellStyle name="Normal 183" xfId="7735"/>
    <cellStyle name="Normal 184" xfId="7734"/>
    <cellStyle name="Normal 185" xfId="7733"/>
    <cellStyle name="Normal 186" xfId="7732"/>
    <cellStyle name="Normal 187" xfId="7731"/>
    <cellStyle name="Normal 188" xfId="7730"/>
    <cellStyle name="Normal 189" xfId="7729"/>
    <cellStyle name="Normal 19" xfId="57"/>
    <cellStyle name="Normal 19 10" xfId="2309"/>
    <cellStyle name="Normal 19 10 2" xfId="2310"/>
    <cellStyle name="Normal 19 10 3" xfId="12354"/>
    <cellStyle name="Normal 19 10_Operation viability" xfId="2311"/>
    <cellStyle name="Normal 19 11" xfId="2312"/>
    <cellStyle name="Normal 19 11 2" xfId="2313"/>
    <cellStyle name="Normal 19 11_Operation viability" xfId="2314"/>
    <cellStyle name="Normal 19 12" xfId="2315"/>
    <cellStyle name="Normal 19 12 2" xfId="2316"/>
    <cellStyle name="Normal 19 12_Operation viability" xfId="2317"/>
    <cellStyle name="Normal 19 13" xfId="2318"/>
    <cellStyle name="Normal 19 13 2" xfId="2319"/>
    <cellStyle name="Normal 19 13_Operation viability" xfId="2320"/>
    <cellStyle name="Normal 19 14" xfId="2321"/>
    <cellStyle name="Normal 19 14 2" xfId="2322"/>
    <cellStyle name="Normal 19 14_Operation viability" xfId="2323"/>
    <cellStyle name="Normal 19 15" xfId="2324"/>
    <cellStyle name="Normal 19 15 2" xfId="2325"/>
    <cellStyle name="Normal 19 15_Operation viability" xfId="2326"/>
    <cellStyle name="Normal 19 16" xfId="2327"/>
    <cellStyle name="Normal 19 16 2" xfId="2328"/>
    <cellStyle name="Normal 19 16_Operation viability" xfId="2329"/>
    <cellStyle name="Normal 19 17" xfId="2330"/>
    <cellStyle name="Normal 19 17 2" xfId="2331"/>
    <cellStyle name="Normal 19 17_Operation viability" xfId="2332"/>
    <cellStyle name="Normal 19 18" xfId="2333"/>
    <cellStyle name="Normal 19 18 2" xfId="2334"/>
    <cellStyle name="Normal 19 18_Operation viability" xfId="2335"/>
    <cellStyle name="Normal 19 19" xfId="2336"/>
    <cellStyle name="Normal 19 19 2" xfId="2337"/>
    <cellStyle name="Normal 19 19_Operation viability" xfId="2338"/>
    <cellStyle name="Normal 19 2" xfId="2339"/>
    <cellStyle name="Normal 19 2 2" xfId="2340"/>
    <cellStyle name="Normal 19 2 2 2" xfId="5534"/>
    <cellStyle name="Normal 19 2 2 2 2" xfId="13174"/>
    <cellStyle name="Normal 19 2 2 2 2 2" xfId="13170"/>
    <cellStyle name="Normal 19 2 2 2 3" xfId="12313"/>
    <cellStyle name="Normal 19 2 2 2 3 2" xfId="12446"/>
    <cellStyle name="Normal 19 2 2 2 4" xfId="12667"/>
    <cellStyle name="Normal 19 2 2 3" xfId="12965"/>
    <cellStyle name="Normal 19 2 2 3 2" xfId="12274"/>
    <cellStyle name="Normal 19 2 2 4" xfId="12566"/>
    <cellStyle name="Normal 19 2 2 4 2" xfId="12190"/>
    <cellStyle name="Normal 19 2 2 5" xfId="12565"/>
    <cellStyle name="Normal 19 2 3" xfId="5425"/>
    <cellStyle name="Normal 19 2 3 2" xfId="12583"/>
    <cellStyle name="Normal 19 2 3 2 2" xfId="12898"/>
    <cellStyle name="Normal 19 2 3 3" xfId="12631"/>
    <cellStyle name="Normal 19 2 3 3 2" xfId="13031"/>
    <cellStyle name="Normal 19 2 3 4" xfId="12140"/>
    <cellStyle name="Normal 19 2 4" xfId="12480"/>
    <cellStyle name="Normal 19 2 4 2" xfId="12970"/>
    <cellStyle name="Normal 19 2 5" xfId="13118"/>
    <cellStyle name="Normal 19 2 5 2" xfId="13216"/>
    <cellStyle name="Normal 19 2 6" xfId="12592"/>
    <cellStyle name="Normal 19 2_Operation viability" xfId="2341"/>
    <cellStyle name="Normal 19 20" xfId="2342"/>
    <cellStyle name="Normal 19 20 2" xfId="2343"/>
    <cellStyle name="Normal 19 20_Operation viability" xfId="2344"/>
    <cellStyle name="Normal 19 21" xfId="2345"/>
    <cellStyle name="Normal 19 21 2" xfId="2346"/>
    <cellStyle name="Normal 19 21_Operation viability" xfId="2347"/>
    <cellStyle name="Normal 19 22" xfId="2348"/>
    <cellStyle name="Normal 19 22 2" xfId="2349"/>
    <cellStyle name="Normal 19 22_Operation viability" xfId="2350"/>
    <cellStyle name="Normal 19 23" xfId="2351"/>
    <cellStyle name="Normal 19 23 2" xfId="2352"/>
    <cellStyle name="Normal 19 23_Operation viability" xfId="2353"/>
    <cellStyle name="Normal 19 24" xfId="2354"/>
    <cellStyle name="Normal 19 25" xfId="7727"/>
    <cellStyle name="Normal 19 25 2" xfId="8443"/>
    <cellStyle name="Normal 19 26" xfId="7726"/>
    <cellStyle name="Normal 19 26 2" xfId="8465"/>
    <cellStyle name="Normal 19 27" xfId="7725"/>
    <cellStyle name="Normal 19 27 2" xfId="8432"/>
    <cellStyle name="Normal 19 28" xfId="7728"/>
    <cellStyle name="Normal 19 29" xfId="2308"/>
    <cellStyle name="Normal 19 3" xfId="2355"/>
    <cellStyle name="Normal 19 3 2" xfId="2356"/>
    <cellStyle name="Normal 19 3 2 2" xfId="5337"/>
    <cellStyle name="Normal 19 3 2 2 2" xfId="12788"/>
    <cellStyle name="Normal 19 3 2 2 2 2" xfId="13015"/>
    <cellStyle name="Normal 19 3 2 2 3" xfId="12612"/>
    <cellStyle name="Normal 19 3 2 2 3 2" xfId="12156"/>
    <cellStyle name="Normal 19 3 2 2 4" xfId="12228"/>
    <cellStyle name="Normal 19 3 2 3" xfId="12278"/>
    <cellStyle name="Normal 19 3 2 3 2" xfId="12538"/>
    <cellStyle name="Normal 19 3 2 4" xfId="12362"/>
    <cellStyle name="Normal 19 3 2 4 2" xfId="12311"/>
    <cellStyle name="Normal 19 3 2 5" xfId="12661"/>
    <cellStyle name="Normal 19 3 3" xfId="5457"/>
    <cellStyle name="Normal 19 3 3 2" xfId="12720"/>
    <cellStyle name="Normal 19 3 3 2 2" xfId="12961"/>
    <cellStyle name="Normal 19 3 3 3" xfId="12564"/>
    <cellStyle name="Normal 19 3 3 3 2" xfId="12824"/>
    <cellStyle name="Normal 19 3 3 4" xfId="12435"/>
    <cellStyle name="Normal 19 3 4" xfId="13240"/>
    <cellStyle name="Normal 19 3 4 2" xfId="12279"/>
    <cellStyle name="Normal 19 3 5" xfId="12223"/>
    <cellStyle name="Normal 19 3 5 2" xfId="12207"/>
    <cellStyle name="Normal 19 3 6" xfId="12865"/>
    <cellStyle name="Normal 19 3_Operation viability" xfId="2357"/>
    <cellStyle name="Normal 19 30" xfId="11995"/>
    <cellStyle name="Normal 19 31" xfId="12000"/>
    <cellStyle name="Normal 19 32" xfId="12028"/>
    <cellStyle name="Normal 19 33" xfId="12032"/>
    <cellStyle name="Normal 19 34" xfId="12043"/>
    <cellStyle name="Normal 19 35" xfId="12029"/>
    <cellStyle name="Normal 19 36" xfId="12472"/>
    <cellStyle name="Normal 19 4" xfId="2358"/>
    <cellStyle name="Normal 19 4 2" xfId="2359"/>
    <cellStyle name="Normal 19 4 2 2" xfId="5529"/>
    <cellStyle name="Normal 19 4 2 2 2" xfId="12090"/>
    <cellStyle name="Normal 19 4 2 2 2 2" xfId="12292"/>
    <cellStyle name="Normal 19 4 2 2 3" xfId="12845"/>
    <cellStyle name="Normal 19 4 2 2 3 2" xfId="13149"/>
    <cellStyle name="Normal 19 4 2 2 4" xfId="12738"/>
    <cellStyle name="Normal 19 4 2 3" xfId="12917"/>
    <cellStyle name="Normal 19 4 2 3 2" xfId="13055"/>
    <cellStyle name="Normal 19 4 2 4" xfId="12253"/>
    <cellStyle name="Normal 19 4 2 4 2" xfId="13030"/>
    <cellStyle name="Normal 19 4 2 5" xfId="13248"/>
    <cellStyle name="Normal 19 4 3" xfId="5458"/>
    <cellStyle name="Normal 19 4 3 2" xfId="12181"/>
    <cellStyle name="Normal 19 4 3 2 2" xfId="12913"/>
    <cellStyle name="Normal 19 4 3 3" xfId="12754"/>
    <cellStyle name="Normal 19 4 3 3 2" xfId="12144"/>
    <cellStyle name="Normal 19 4 3 4" xfId="12218"/>
    <cellStyle name="Normal 19 4 4" xfId="13128"/>
    <cellStyle name="Normal 19 4 4 2" xfId="12772"/>
    <cellStyle name="Normal 19 4 5" xfId="12387"/>
    <cellStyle name="Normal 19 4 5 2" xfId="12526"/>
    <cellStyle name="Normal 19 4 6" xfId="12604"/>
    <cellStyle name="Normal 19 4_Operation viability" xfId="2360"/>
    <cellStyle name="Normal 19 5" xfId="2361"/>
    <cellStyle name="Normal 19 5 2" xfId="2362"/>
    <cellStyle name="Normal 19 5 2 2" xfId="5439"/>
    <cellStyle name="Normal 19 5 2 2 2" xfId="12097"/>
    <cellStyle name="Normal 19 5 2 2 2 2" xfId="12287"/>
    <cellStyle name="Normal 19 5 2 2 3" xfId="12642"/>
    <cellStyle name="Normal 19 5 2 2 3 2" xfId="13084"/>
    <cellStyle name="Normal 19 5 2 2 4" xfId="12843"/>
    <cellStyle name="Normal 19 5 2 3" xfId="12214"/>
    <cellStyle name="Normal 19 5 2 3 2" xfId="12627"/>
    <cellStyle name="Normal 19 5 2 4" xfId="12884"/>
    <cellStyle name="Normal 19 5 2 4 2" xfId="12939"/>
    <cellStyle name="Normal 19 5 2 5" xfId="12431"/>
    <cellStyle name="Normal 19 5 3" xfId="5389"/>
    <cellStyle name="Normal 19 5 3 2" xfId="12519"/>
    <cellStyle name="Normal 19 5 3 2 2" xfId="13233"/>
    <cellStyle name="Normal 19 5 3 3" xfId="12832"/>
    <cellStyle name="Normal 19 5 3 3 2" xfId="12880"/>
    <cellStyle name="Normal 19 5 3 4" xfId="12817"/>
    <cellStyle name="Normal 19 5 4" xfId="12775"/>
    <cellStyle name="Normal 19 5 4 2" xfId="12793"/>
    <cellStyle name="Normal 19 5 5" xfId="13172"/>
    <cellStyle name="Normal 19 5 5 2" xfId="12972"/>
    <cellStyle name="Normal 19 5 6" xfId="13078"/>
    <cellStyle name="Normal 19 5_Operation viability" xfId="2363"/>
    <cellStyle name="Normal 19 6" xfId="2364"/>
    <cellStyle name="Normal 19 6 2" xfId="2365"/>
    <cellStyle name="Normal 19 6 2 2" xfId="13104"/>
    <cellStyle name="Normal 19 6 2 2 2" xfId="12524"/>
    <cellStyle name="Normal 19 6 2 3" xfId="12227"/>
    <cellStyle name="Normal 19 6 2 3 2" xfId="12288"/>
    <cellStyle name="Normal 19 6 2 4" xfId="12968"/>
    <cellStyle name="Normal 19 6 2 5" xfId="12172"/>
    <cellStyle name="Normal 19 6 3" xfId="13151"/>
    <cellStyle name="Normal 19 6 3 2" xfId="13005"/>
    <cellStyle name="Normal 19 6 4" xfId="12695"/>
    <cellStyle name="Normal 19 6 4 2" xfId="13106"/>
    <cellStyle name="Normal 19 6 5" xfId="12528"/>
    <cellStyle name="Normal 19 6 6" xfId="13000"/>
    <cellStyle name="Normal 19 6_Operation viability" xfId="2366"/>
    <cellStyle name="Normal 19 7" xfId="2367"/>
    <cellStyle name="Normal 19 7 2" xfId="2368"/>
    <cellStyle name="Normal 19 7 2 2" xfId="12121"/>
    <cellStyle name="Normal 19 7 2 3" xfId="13211"/>
    <cellStyle name="Normal 19 7 3" xfId="12992"/>
    <cellStyle name="Normal 19 7 3 2" xfId="12571"/>
    <cellStyle name="Normal 19 7 4" xfId="13226"/>
    <cellStyle name="Normal 19 7 5" xfId="12660"/>
    <cellStyle name="Normal 19 7_Operation viability" xfId="2369"/>
    <cellStyle name="Normal 19 8" xfId="2370"/>
    <cellStyle name="Normal 19 8 2" xfId="2371"/>
    <cellStyle name="Normal 19 8 2 2" xfId="12430"/>
    <cellStyle name="Normal 19 8 3" xfId="12924"/>
    <cellStyle name="Normal 19 8_Operation viability" xfId="2372"/>
    <cellStyle name="Normal 19 9" xfId="2373"/>
    <cellStyle name="Normal 19 9 2" xfId="2374"/>
    <cellStyle name="Normal 19 9 2 2" xfId="12610"/>
    <cellStyle name="Normal 19 9 3" xfId="12862"/>
    <cellStyle name="Normal 19 9_Operation viability" xfId="2375"/>
    <cellStyle name="Normal 190" xfId="7724"/>
    <cellStyle name="Normal 191" xfId="7723"/>
    <cellStyle name="Normal 192" xfId="7722"/>
    <cellStyle name="Normal 193" xfId="7721"/>
    <cellStyle name="Normal 194" xfId="7720"/>
    <cellStyle name="Normal 195" xfId="7719"/>
    <cellStyle name="Normal 196" xfId="7718"/>
    <cellStyle name="Normal 197" xfId="7717"/>
    <cellStyle name="Normal 198" xfId="7716"/>
    <cellStyle name="Normal 199" xfId="7715"/>
    <cellStyle name="Normal 2" xfId="4"/>
    <cellStyle name="Normal 2 10" xfId="2376"/>
    <cellStyle name="Normal 2 10 10" xfId="5"/>
    <cellStyle name="Normal 2 10 10 2" xfId="2377"/>
    <cellStyle name="Normal 2 10 11" xfId="2378"/>
    <cellStyle name="Normal 2 10 11 2" xfId="2379"/>
    <cellStyle name="Normal 2 10 12" xfId="2380"/>
    <cellStyle name="Normal 2 10 12 2" xfId="2381"/>
    <cellStyle name="Normal 2 10 13" xfId="2382"/>
    <cellStyle name="Normal 2 10 13 2" xfId="2383"/>
    <cellStyle name="Normal 2 10 14" xfId="2384"/>
    <cellStyle name="Normal 2 10 14 2" xfId="2385"/>
    <cellStyle name="Normal 2 10 15" xfId="2386"/>
    <cellStyle name="Normal 2 10 15 2" xfId="2387"/>
    <cellStyle name="Normal 2 10 16" xfId="2388"/>
    <cellStyle name="Normal 2 10 16 2" xfId="2389"/>
    <cellStyle name="Normal 2 10 17" xfId="2390"/>
    <cellStyle name="Normal 2 10 17 2" xfId="2391"/>
    <cellStyle name="Normal 2 10 18" xfId="2392"/>
    <cellStyle name="Normal 2 10 18 2" xfId="2393"/>
    <cellStyle name="Normal 2 10 19" xfId="2394"/>
    <cellStyle name="Normal 2 10 19 2" xfId="2395"/>
    <cellStyle name="Normal 2 10 2" xfId="2396"/>
    <cellStyle name="Normal 2 10 2 2" xfId="2397"/>
    <cellStyle name="Normal 2 10 20" xfId="2398"/>
    <cellStyle name="Normal 2 10 20 2" xfId="2399"/>
    <cellStyle name="Normal 2 10 21" xfId="2400"/>
    <cellStyle name="Normal 2 10 21 2" xfId="2401"/>
    <cellStyle name="Normal 2 10 22" xfId="2402"/>
    <cellStyle name="Normal 2 10 22 2" xfId="2403"/>
    <cellStyle name="Normal 2 10 23" xfId="2404"/>
    <cellStyle name="Normal 2 10 23 2" xfId="2405"/>
    <cellStyle name="Normal 2 10 24" xfId="2406"/>
    <cellStyle name="Normal 2 10 24 2" xfId="2407"/>
    <cellStyle name="Normal 2 10 24_Operation viability" xfId="2408"/>
    <cellStyle name="Normal 2 10 25" xfId="2409"/>
    <cellStyle name="Normal 2 10 3" xfId="2410"/>
    <cellStyle name="Normal 2 10 3 2" xfId="2411"/>
    <cellStyle name="Normal 2 10 4" xfId="2412"/>
    <cellStyle name="Normal 2 10 4 2" xfId="2413"/>
    <cellStyle name="Normal 2 10 5" xfId="2414"/>
    <cellStyle name="Normal 2 10 5 2" xfId="2415"/>
    <cellStyle name="Normal 2 10 6" xfId="2416"/>
    <cellStyle name="Normal 2 10 6 2" xfId="2417"/>
    <cellStyle name="Normal 2 10 7" xfId="2418"/>
    <cellStyle name="Normal 2 10 7 2" xfId="2419"/>
    <cellStyle name="Normal 2 10 8" xfId="2420"/>
    <cellStyle name="Normal 2 10 8 2" xfId="2421"/>
    <cellStyle name="Normal 2 10 9" xfId="2422"/>
    <cellStyle name="Normal 2 10 9 2" xfId="2423"/>
    <cellStyle name="Normal 2 10_Operation viability" xfId="2424"/>
    <cellStyle name="Normal 2 11" xfId="2425"/>
    <cellStyle name="Normal 2 11 10" xfId="2426"/>
    <cellStyle name="Normal 2 11 10 2" xfId="2427"/>
    <cellStyle name="Normal 2 11 11" xfId="2428"/>
    <cellStyle name="Normal 2 11 11 2" xfId="2429"/>
    <cellStyle name="Normal 2 11 12" xfId="2430"/>
    <cellStyle name="Normal 2 11 12 2" xfId="2431"/>
    <cellStyle name="Normal 2 11 13" xfId="2432"/>
    <cellStyle name="Normal 2 11 13 2" xfId="2433"/>
    <cellStyle name="Normal 2 11 14" xfId="2434"/>
    <cellStyle name="Normal 2 11 14 2" xfId="2435"/>
    <cellStyle name="Normal 2 11 15" xfId="2436"/>
    <cellStyle name="Normal 2 11 15 2" xfId="2437"/>
    <cellStyle name="Normal 2 11 16" xfId="2438"/>
    <cellStyle name="Normal 2 11 16 2" xfId="2439"/>
    <cellStyle name="Normal 2 11 17" xfId="2440"/>
    <cellStyle name="Normal 2 11 17 2" xfId="2441"/>
    <cellStyle name="Normal 2 11 18" xfId="2442"/>
    <cellStyle name="Normal 2 11 18 2" xfId="2443"/>
    <cellStyle name="Normal 2 11 19" xfId="2444"/>
    <cellStyle name="Normal 2 11 19 2" xfId="2445"/>
    <cellStyle name="Normal 2 11 2" xfId="2446"/>
    <cellStyle name="Normal 2 11 2 2" xfId="2447"/>
    <cellStyle name="Normal 2 11 20" xfId="2448"/>
    <cellStyle name="Normal 2 11 20 2" xfId="2449"/>
    <cellStyle name="Normal 2 11 21" xfId="2450"/>
    <cellStyle name="Normal 2 11 21 2" xfId="2451"/>
    <cellStyle name="Normal 2 11 22" xfId="2452"/>
    <cellStyle name="Normal 2 11 22 2" xfId="2453"/>
    <cellStyle name="Normal 2 11 23" xfId="2454"/>
    <cellStyle name="Normal 2 11 23 2" xfId="2455"/>
    <cellStyle name="Normal 2 11 24" xfId="2456"/>
    <cellStyle name="Normal 2 11 24 2" xfId="2457"/>
    <cellStyle name="Normal 2 11 24_Operation viability" xfId="2458"/>
    <cellStyle name="Normal 2 11 25" xfId="2459"/>
    <cellStyle name="Normal 2 11 3" xfId="2460"/>
    <cellStyle name="Normal 2 11 3 2" xfId="2461"/>
    <cellStyle name="Normal 2 11 4" xfId="2462"/>
    <cellStyle name="Normal 2 11 4 2" xfId="2463"/>
    <cellStyle name="Normal 2 11 5" xfId="2464"/>
    <cellStyle name="Normal 2 11 5 2" xfId="2465"/>
    <cellStyle name="Normal 2 11 6" xfId="2466"/>
    <cellStyle name="Normal 2 11 6 2" xfId="2467"/>
    <cellStyle name="Normal 2 11 7" xfId="2468"/>
    <cellStyle name="Normal 2 11 7 2" xfId="2469"/>
    <cellStyle name="Normal 2 11 8" xfId="2470"/>
    <cellStyle name="Normal 2 11 8 2" xfId="2471"/>
    <cellStyle name="Normal 2 11 9" xfId="2472"/>
    <cellStyle name="Normal 2 11 9 2" xfId="2473"/>
    <cellStyle name="Normal 2 11_Operation viability" xfId="2474"/>
    <cellStyle name="Normal 2 12" xfId="2475"/>
    <cellStyle name="Normal 2 12 10" xfId="2476"/>
    <cellStyle name="Normal 2 12 10 2" xfId="2477"/>
    <cellStyle name="Normal 2 12 11" xfId="2478"/>
    <cellStyle name="Normal 2 12 11 2" xfId="2479"/>
    <cellStyle name="Normal 2 12 12" xfId="2480"/>
    <cellStyle name="Normal 2 12 12 2" xfId="2481"/>
    <cellStyle name="Normal 2 12 13" xfId="2482"/>
    <cellStyle name="Normal 2 12 13 2" xfId="2483"/>
    <cellStyle name="Normal 2 12 14" xfId="2484"/>
    <cellStyle name="Normal 2 12 14 2" xfId="2485"/>
    <cellStyle name="Normal 2 12 15" xfId="2486"/>
    <cellStyle name="Normal 2 12 15 2" xfId="2487"/>
    <cellStyle name="Normal 2 12 16" xfId="2488"/>
    <cellStyle name="Normal 2 12 16 2" xfId="2489"/>
    <cellStyle name="Normal 2 12 17" xfId="2490"/>
    <cellStyle name="Normal 2 12 17 2" xfId="2491"/>
    <cellStyle name="Normal 2 12 18" xfId="2492"/>
    <cellStyle name="Normal 2 12 18 2" xfId="2493"/>
    <cellStyle name="Normal 2 12 19" xfId="2494"/>
    <cellStyle name="Normal 2 12 19 2" xfId="2495"/>
    <cellStyle name="Normal 2 12 2" xfId="2496"/>
    <cellStyle name="Normal 2 12 2 2" xfId="2497"/>
    <cellStyle name="Normal 2 12 20" xfId="2498"/>
    <cellStyle name="Normal 2 12 20 2" xfId="2499"/>
    <cellStyle name="Normal 2 12 21" xfId="2500"/>
    <cellStyle name="Normal 2 12 21 2" xfId="2501"/>
    <cellStyle name="Normal 2 12 22" xfId="2502"/>
    <cellStyle name="Normal 2 12 22 2" xfId="2503"/>
    <cellStyle name="Normal 2 12 23" xfId="2504"/>
    <cellStyle name="Normal 2 12 23 2" xfId="2505"/>
    <cellStyle name="Normal 2 12 24" xfId="2506"/>
    <cellStyle name="Normal 2 12 24 2" xfId="2507"/>
    <cellStyle name="Normal 2 12 24_Operation viability" xfId="2508"/>
    <cellStyle name="Normal 2 12 25" xfId="2509"/>
    <cellStyle name="Normal 2 12 3" xfId="2510"/>
    <cellStyle name="Normal 2 12 3 2" xfId="2511"/>
    <cellStyle name="Normal 2 12 4" xfId="2512"/>
    <cellStyle name="Normal 2 12 4 2" xfId="2513"/>
    <cellStyle name="Normal 2 12 5" xfId="2514"/>
    <cellStyle name="Normal 2 12 5 2" xfId="2515"/>
    <cellStyle name="Normal 2 12 6" xfId="2516"/>
    <cellStyle name="Normal 2 12 6 2" xfId="2517"/>
    <cellStyle name="Normal 2 12 7" xfId="2518"/>
    <cellStyle name="Normal 2 12 7 2" xfId="2519"/>
    <cellStyle name="Normal 2 12 8" xfId="2520"/>
    <cellStyle name="Normal 2 12 8 2" xfId="2521"/>
    <cellStyle name="Normal 2 12 9" xfId="2522"/>
    <cellStyle name="Normal 2 12 9 2" xfId="2523"/>
    <cellStyle name="Normal 2 12_Operation viability" xfId="2524"/>
    <cellStyle name="Normal 2 13" xfId="2525"/>
    <cellStyle name="Normal 2 13 10" xfId="2526"/>
    <cellStyle name="Normal 2 13 10 2" xfId="2527"/>
    <cellStyle name="Normal 2 13 11" xfId="2528"/>
    <cellStyle name="Normal 2 13 11 2" xfId="2529"/>
    <cellStyle name="Normal 2 13 12" xfId="2530"/>
    <cellStyle name="Normal 2 13 12 2" xfId="2531"/>
    <cellStyle name="Normal 2 13 13" xfId="2532"/>
    <cellStyle name="Normal 2 13 13 2" xfId="2533"/>
    <cellStyle name="Normal 2 13 14" xfId="2534"/>
    <cellStyle name="Normal 2 13 14 2" xfId="2535"/>
    <cellStyle name="Normal 2 13 15" xfId="2536"/>
    <cellStyle name="Normal 2 13 15 2" xfId="2537"/>
    <cellStyle name="Normal 2 13 16" xfId="2538"/>
    <cellStyle name="Normal 2 13 16 2" xfId="2539"/>
    <cellStyle name="Normal 2 13 17" xfId="2540"/>
    <cellStyle name="Normal 2 13 17 2" xfId="2541"/>
    <cellStyle name="Normal 2 13 18" xfId="2542"/>
    <cellStyle name="Normal 2 13 18 2" xfId="2543"/>
    <cellStyle name="Normal 2 13 19" xfId="2544"/>
    <cellStyle name="Normal 2 13 19 2" xfId="2545"/>
    <cellStyle name="Normal 2 13 2" xfId="2546"/>
    <cellStyle name="Normal 2 13 2 2" xfId="2547"/>
    <cellStyle name="Normal 2 13 20" xfId="2548"/>
    <cellStyle name="Normal 2 13 20 2" xfId="2549"/>
    <cellStyle name="Normal 2 13 21" xfId="2550"/>
    <cellStyle name="Normal 2 13 21 2" xfId="2551"/>
    <cellStyle name="Normal 2 13 22" xfId="2552"/>
    <cellStyle name="Normal 2 13 22 2" xfId="2553"/>
    <cellStyle name="Normal 2 13 23" xfId="2554"/>
    <cellStyle name="Normal 2 13 23 2" xfId="2555"/>
    <cellStyle name="Normal 2 13 24" xfId="2556"/>
    <cellStyle name="Normal 2 13 24 2" xfId="2557"/>
    <cellStyle name="Normal 2 13 24_Operation viability" xfId="2558"/>
    <cellStyle name="Normal 2 13 25" xfId="2559"/>
    <cellStyle name="Normal 2 13 3" xfId="2560"/>
    <cellStyle name="Normal 2 13 3 2" xfId="2561"/>
    <cellStyle name="Normal 2 13 4" xfId="2562"/>
    <cellStyle name="Normal 2 13 4 2" xfId="2563"/>
    <cellStyle name="Normal 2 13 5" xfId="2564"/>
    <cellStyle name="Normal 2 13 5 2" xfId="2565"/>
    <cellStyle name="Normal 2 13 6" xfId="2566"/>
    <cellStyle name="Normal 2 13 6 2" xfId="2567"/>
    <cellStyle name="Normal 2 13 7" xfId="2568"/>
    <cellStyle name="Normal 2 13 7 2" xfId="2569"/>
    <cellStyle name="Normal 2 13 8" xfId="2570"/>
    <cellStyle name="Normal 2 13 8 2" xfId="2571"/>
    <cellStyle name="Normal 2 13 9" xfId="2572"/>
    <cellStyle name="Normal 2 13 9 2" xfId="2573"/>
    <cellStyle name="Normal 2 13_Operation viability" xfId="2574"/>
    <cellStyle name="Normal 2 14" xfId="2575"/>
    <cellStyle name="Normal 2 14 10" xfId="2576"/>
    <cellStyle name="Normal 2 14 10 2" xfId="2577"/>
    <cellStyle name="Normal 2 14 11" xfId="2578"/>
    <cellStyle name="Normal 2 14 11 2" xfId="2579"/>
    <cellStyle name="Normal 2 14 12" xfId="2580"/>
    <cellStyle name="Normal 2 14 12 2" xfId="2581"/>
    <cellStyle name="Normal 2 14 13" xfId="2582"/>
    <cellStyle name="Normal 2 14 13 2" xfId="2583"/>
    <cellStyle name="Normal 2 14 14" xfId="2584"/>
    <cellStyle name="Normal 2 14 14 2" xfId="2585"/>
    <cellStyle name="Normal 2 14 15" xfId="2586"/>
    <cellStyle name="Normal 2 14 15 2" xfId="2587"/>
    <cellStyle name="Normal 2 14 16" xfId="2588"/>
    <cellStyle name="Normal 2 14 16 2" xfId="2589"/>
    <cellStyle name="Normal 2 14 17" xfId="2590"/>
    <cellStyle name="Normal 2 14 17 2" xfId="2591"/>
    <cellStyle name="Normal 2 14 18" xfId="2592"/>
    <cellStyle name="Normal 2 14 18 2" xfId="2593"/>
    <cellStyle name="Normal 2 14 19" xfId="2594"/>
    <cellStyle name="Normal 2 14 19 2" xfId="2595"/>
    <cellStyle name="Normal 2 14 2" xfId="2596"/>
    <cellStyle name="Normal 2 14 2 2" xfId="2597"/>
    <cellStyle name="Normal 2 14 20" xfId="2598"/>
    <cellStyle name="Normal 2 14 20 2" xfId="2599"/>
    <cellStyle name="Normal 2 14 21" xfId="2600"/>
    <cellStyle name="Normal 2 14 21 2" xfId="2601"/>
    <cellStyle name="Normal 2 14 22" xfId="2602"/>
    <cellStyle name="Normal 2 14 22 2" xfId="2603"/>
    <cellStyle name="Normal 2 14 23" xfId="2604"/>
    <cellStyle name="Normal 2 14 23 2" xfId="2605"/>
    <cellStyle name="Normal 2 14 24" xfId="2606"/>
    <cellStyle name="Normal 2 14 24 2" xfId="2607"/>
    <cellStyle name="Normal 2 14 24_Operation viability" xfId="2608"/>
    <cellStyle name="Normal 2 14 25" xfId="2609"/>
    <cellStyle name="Normal 2 14 3" xfId="2610"/>
    <cellStyle name="Normal 2 14 3 2" xfId="2611"/>
    <cellStyle name="Normal 2 14 4" xfId="2612"/>
    <cellStyle name="Normal 2 14 4 2" xfId="2613"/>
    <cellStyle name="Normal 2 14 5" xfId="2614"/>
    <cellStyle name="Normal 2 14 5 2" xfId="2615"/>
    <cellStyle name="Normal 2 14 6" xfId="2616"/>
    <cellStyle name="Normal 2 14 6 2" xfId="2617"/>
    <cellStyle name="Normal 2 14 7" xfId="2618"/>
    <cellStyle name="Normal 2 14 7 2" xfId="2619"/>
    <cellStyle name="Normal 2 14 8" xfId="2620"/>
    <cellStyle name="Normal 2 14 8 2" xfId="2621"/>
    <cellStyle name="Normal 2 14 9" xfId="2622"/>
    <cellStyle name="Normal 2 14 9 2" xfId="2623"/>
    <cellStyle name="Normal 2 14_Operation viability" xfId="2624"/>
    <cellStyle name="Normal 2 15" xfId="2625"/>
    <cellStyle name="Normal 2 15 10" xfId="2626"/>
    <cellStyle name="Normal 2 15 10 2" xfId="2627"/>
    <cellStyle name="Normal 2 15 11" xfId="2628"/>
    <cellStyle name="Normal 2 15 11 2" xfId="2629"/>
    <cellStyle name="Normal 2 15 12" xfId="2630"/>
    <cellStyle name="Normal 2 15 12 2" xfId="2631"/>
    <cellStyle name="Normal 2 15 13" xfId="2632"/>
    <cellStyle name="Normal 2 15 13 2" xfId="2633"/>
    <cellStyle name="Normal 2 15 14" xfId="2634"/>
    <cellStyle name="Normal 2 15 14 2" xfId="2635"/>
    <cellStyle name="Normal 2 15 15" xfId="2636"/>
    <cellStyle name="Normal 2 15 15 2" xfId="2637"/>
    <cellStyle name="Normal 2 15 16" xfId="2638"/>
    <cellStyle name="Normal 2 15 16 2" xfId="2639"/>
    <cellStyle name="Normal 2 15 17" xfId="2640"/>
    <cellStyle name="Normal 2 15 17 2" xfId="2641"/>
    <cellStyle name="Normal 2 15 18" xfId="2642"/>
    <cellStyle name="Normal 2 15 18 2" xfId="2643"/>
    <cellStyle name="Normal 2 15 19" xfId="2644"/>
    <cellStyle name="Normal 2 15 19 2" xfId="2645"/>
    <cellStyle name="Normal 2 15 2" xfId="2646"/>
    <cellStyle name="Normal 2 15 2 2" xfId="2647"/>
    <cellStyle name="Normal 2 15 20" xfId="2648"/>
    <cellStyle name="Normal 2 15 20 2" xfId="2649"/>
    <cellStyle name="Normal 2 15 21" xfId="2650"/>
    <cellStyle name="Normal 2 15 21 2" xfId="2651"/>
    <cellStyle name="Normal 2 15 22" xfId="2652"/>
    <cellStyle name="Normal 2 15 22 2" xfId="2653"/>
    <cellStyle name="Normal 2 15 23" xfId="2654"/>
    <cellStyle name="Normal 2 15 23 2" xfId="2655"/>
    <cellStyle name="Normal 2 15 24" xfId="2656"/>
    <cellStyle name="Normal 2 15 24 2" xfId="2657"/>
    <cellStyle name="Normal 2 15 24_Operation viability" xfId="2658"/>
    <cellStyle name="Normal 2 15 25" xfId="2659"/>
    <cellStyle name="Normal 2 15 3" xfId="2660"/>
    <cellStyle name="Normal 2 15 3 2" xfId="2661"/>
    <cellStyle name="Normal 2 15 4" xfId="2662"/>
    <cellStyle name="Normal 2 15 4 2" xfId="2663"/>
    <cellStyle name="Normal 2 15 5" xfId="2664"/>
    <cellStyle name="Normal 2 15 5 2" xfId="2665"/>
    <cellStyle name="Normal 2 15 6" xfId="2666"/>
    <cellStyle name="Normal 2 15 6 2" xfId="2667"/>
    <cellStyle name="Normal 2 15 7" xfId="2668"/>
    <cellStyle name="Normal 2 15 7 2" xfId="2669"/>
    <cellStyle name="Normal 2 15 8" xfId="2670"/>
    <cellStyle name="Normal 2 15 8 2" xfId="2671"/>
    <cellStyle name="Normal 2 15 9" xfId="2672"/>
    <cellStyle name="Normal 2 15 9 2" xfId="2673"/>
    <cellStyle name="Normal 2 15_Operation viability" xfId="2674"/>
    <cellStyle name="Normal 2 16" xfId="2675"/>
    <cellStyle name="Normal 2 16 10" xfId="2676"/>
    <cellStyle name="Normal 2 16 10 2" xfId="2677"/>
    <cellStyle name="Normal 2 16 11" xfId="2678"/>
    <cellStyle name="Normal 2 16 11 2" xfId="2679"/>
    <cellStyle name="Normal 2 16 12" xfId="2680"/>
    <cellStyle name="Normal 2 16 12 2" xfId="2681"/>
    <cellStyle name="Normal 2 16 13" xfId="2682"/>
    <cellStyle name="Normal 2 16 13 2" xfId="2683"/>
    <cellStyle name="Normal 2 16 14" xfId="2684"/>
    <cellStyle name="Normal 2 16 14 2" xfId="2685"/>
    <cellStyle name="Normal 2 16 15" xfId="2686"/>
    <cellStyle name="Normal 2 16 15 2" xfId="2687"/>
    <cellStyle name="Normal 2 16 16" xfId="2688"/>
    <cellStyle name="Normal 2 16 16 2" xfId="2689"/>
    <cellStyle name="Normal 2 16 17" xfId="2690"/>
    <cellStyle name="Normal 2 16 17 2" xfId="2691"/>
    <cellStyle name="Normal 2 16 18" xfId="2692"/>
    <cellStyle name="Normal 2 16 18 2" xfId="2693"/>
    <cellStyle name="Normal 2 16 19" xfId="2694"/>
    <cellStyle name="Normal 2 16 19 2" xfId="2695"/>
    <cellStyle name="Normal 2 16 2" xfId="2696"/>
    <cellStyle name="Normal 2 16 2 2" xfId="2697"/>
    <cellStyle name="Normal 2 16 2 2 2" xfId="12946"/>
    <cellStyle name="Normal 2 16 2 2 2 2" xfId="12937"/>
    <cellStyle name="Normal 2 16 2 2 3" xfId="12511"/>
    <cellStyle name="Normal 2 16 2 2 3 2" xfId="12315"/>
    <cellStyle name="Normal 2 16 2 2 4" xfId="12550"/>
    <cellStyle name="Normal 2 16 2 2 5" xfId="12205"/>
    <cellStyle name="Normal 2 16 2 3" xfId="13250"/>
    <cellStyle name="Normal 2 16 2 3 2" xfId="13069"/>
    <cellStyle name="Normal 2 16 2 4" xfId="12460"/>
    <cellStyle name="Normal 2 16 2 4 2" xfId="12325"/>
    <cellStyle name="Normal 2 16 2 5" xfId="13017"/>
    <cellStyle name="Normal 2 16 2 6" xfId="12773"/>
    <cellStyle name="Normal 2 16 20" xfId="2698"/>
    <cellStyle name="Normal 2 16 20 2" xfId="2699"/>
    <cellStyle name="Normal 2 16 21" xfId="2700"/>
    <cellStyle name="Normal 2 16 21 2" xfId="2701"/>
    <cellStyle name="Normal 2 16 22" xfId="2702"/>
    <cellStyle name="Normal 2 16 22 2" xfId="2703"/>
    <cellStyle name="Normal 2 16 23" xfId="2704"/>
    <cellStyle name="Normal 2 16 23 2" xfId="2705"/>
    <cellStyle name="Normal 2 16 24" xfId="2706"/>
    <cellStyle name="Normal 2 16 24 2" xfId="2707"/>
    <cellStyle name="Normal 2 16 24_Operation viability" xfId="2708"/>
    <cellStyle name="Normal 2 16 25" xfId="2709"/>
    <cellStyle name="Normal 2 16 26" xfId="12515"/>
    <cellStyle name="Normal 2 16 3" xfId="2710"/>
    <cellStyle name="Normal 2 16 3 2" xfId="2711"/>
    <cellStyle name="Normal 2 16 3 2 2" xfId="12783"/>
    <cellStyle name="Normal 2 16 3 2 3" xfId="12771"/>
    <cellStyle name="Normal 2 16 3 3" xfId="12456"/>
    <cellStyle name="Normal 2 16 3 3 2" xfId="12621"/>
    <cellStyle name="Normal 2 16 3 4" xfId="12201"/>
    <cellStyle name="Normal 2 16 3 5" xfId="12366"/>
    <cellStyle name="Normal 2 16 4" xfId="2712"/>
    <cellStyle name="Normal 2 16 4 2" xfId="2713"/>
    <cellStyle name="Normal 2 16 4 2 2" xfId="12808"/>
    <cellStyle name="Normal 2 16 4 3" xfId="12534"/>
    <cellStyle name="Normal 2 16 5" xfId="2714"/>
    <cellStyle name="Normal 2 16 5 2" xfId="2715"/>
    <cellStyle name="Normal 2 16 5 2 2" xfId="12415"/>
    <cellStyle name="Normal 2 16 5 3" xfId="12236"/>
    <cellStyle name="Normal 2 16 6" xfId="2716"/>
    <cellStyle name="Normal 2 16 6 2" xfId="2717"/>
    <cellStyle name="Normal 2 16 6 3" xfId="12776"/>
    <cellStyle name="Normal 2 16 7" xfId="2718"/>
    <cellStyle name="Normal 2 16 7 2" xfId="2719"/>
    <cellStyle name="Normal 2 16 8" xfId="2720"/>
    <cellStyle name="Normal 2 16 8 2" xfId="2721"/>
    <cellStyle name="Normal 2 16 9" xfId="2722"/>
    <cellStyle name="Normal 2 16 9 2" xfId="2723"/>
    <cellStyle name="Normal 2 16_Operation viability" xfId="2724"/>
    <cellStyle name="Normal 2 17" xfId="2725"/>
    <cellStyle name="Normal 2 17 10" xfId="2726"/>
    <cellStyle name="Normal 2 17 10 2" xfId="2727"/>
    <cellStyle name="Normal 2 17 11" xfId="2728"/>
    <cellStyle name="Normal 2 17 11 2" xfId="2729"/>
    <cellStyle name="Normal 2 17 12" xfId="2730"/>
    <cellStyle name="Normal 2 17 12 2" xfId="2731"/>
    <cellStyle name="Normal 2 17 13" xfId="2732"/>
    <cellStyle name="Normal 2 17 13 2" xfId="2733"/>
    <cellStyle name="Normal 2 17 14" xfId="2734"/>
    <cellStyle name="Normal 2 17 14 2" xfId="2735"/>
    <cellStyle name="Normal 2 17 15" xfId="2736"/>
    <cellStyle name="Normal 2 17 15 2" xfId="2737"/>
    <cellStyle name="Normal 2 17 16" xfId="2738"/>
    <cellStyle name="Normal 2 17 16 2" xfId="2739"/>
    <cellStyle name="Normal 2 17 17" xfId="2740"/>
    <cellStyle name="Normal 2 17 17 2" xfId="2741"/>
    <cellStyle name="Normal 2 17 18" xfId="2742"/>
    <cellStyle name="Normal 2 17 18 2" xfId="2743"/>
    <cellStyle name="Normal 2 17 19" xfId="2744"/>
    <cellStyle name="Normal 2 17 19 2" xfId="2745"/>
    <cellStyle name="Normal 2 17 2" xfId="2746"/>
    <cellStyle name="Normal 2 17 2 2" xfId="2747"/>
    <cellStyle name="Normal 2 17 2 2 2" xfId="13183"/>
    <cellStyle name="Normal 2 17 2 2 2 2" xfId="12830"/>
    <cellStyle name="Normal 2 17 2 2 3" xfId="12664"/>
    <cellStyle name="Normal 2 17 2 2 3 2" xfId="12834"/>
    <cellStyle name="Normal 2 17 2 2 4" xfId="12860"/>
    <cellStyle name="Normal 2 17 2 2 5" xfId="13188"/>
    <cellStyle name="Normal 2 17 2 3" xfId="13158"/>
    <cellStyle name="Normal 2 17 2 3 2" xfId="13241"/>
    <cellStyle name="Normal 2 17 2 4" xfId="12879"/>
    <cellStyle name="Normal 2 17 2 4 2" xfId="12139"/>
    <cellStyle name="Normal 2 17 2 5" xfId="12122"/>
    <cellStyle name="Normal 2 17 2 6" xfId="13212"/>
    <cellStyle name="Normal 2 17 20" xfId="2748"/>
    <cellStyle name="Normal 2 17 20 2" xfId="2749"/>
    <cellStyle name="Normal 2 17 21" xfId="2750"/>
    <cellStyle name="Normal 2 17 21 2" xfId="2751"/>
    <cellStyle name="Normal 2 17 22" xfId="2752"/>
    <cellStyle name="Normal 2 17 22 2" xfId="2753"/>
    <cellStyle name="Normal 2 17 23" xfId="2754"/>
    <cellStyle name="Normal 2 17 23 2" xfId="2755"/>
    <cellStyle name="Normal 2 17 24" xfId="2756"/>
    <cellStyle name="Normal 2 17 25" xfId="12635"/>
    <cellStyle name="Normal 2 17 3" xfId="2757"/>
    <cellStyle name="Normal 2 17 3 2" xfId="2758"/>
    <cellStyle name="Normal 2 17 3 2 2" xfId="12530"/>
    <cellStyle name="Normal 2 17 3 2 3" xfId="12999"/>
    <cellStyle name="Normal 2 17 3 3" xfId="12137"/>
    <cellStyle name="Normal 2 17 3 3 2" xfId="13043"/>
    <cellStyle name="Normal 2 17 3 4" xfId="13075"/>
    <cellStyle name="Normal 2 17 3 5" xfId="13156"/>
    <cellStyle name="Normal 2 17 4" xfId="2759"/>
    <cellStyle name="Normal 2 17 4 2" xfId="2760"/>
    <cellStyle name="Normal 2 17 4 2 2" xfId="12559"/>
    <cellStyle name="Normal 2 17 4 3" xfId="13100"/>
    <cellStyle name="Normal 2 17 5" xfId="2761"/>
    <cellStyle name="Normal 2 17 5 2" xfId="2762"/>
    <cellStyle name="Normal 2 17 5 2 2" xfId="12484"/>
    <cellStyle name="Normal 2 17 5 3" xfId="12981"/>
    <cellStyle name="Normal 2 17 6" xfId="2763"/>
    <cellStyle name="Normal 2 17 6 2" xfId="2764"/>
    <cellStyle name="Normal 2 17 6 3" xfId="12557"/>
    <cellStyle name="Normal 2 17 7" xfId="2765"/>
    <cellStyle name="Normal 2 17 7 2" xfId="2766"/>
    <cellStyle name="Normal 2 17 8" xfId="2767"/>
    <cellStyle name="Normal 2 17 8 2" xfId="2768"/>
    <cellStyle name="Normal 2 17 9" xfId="2769"/>
    <cellStyle name="Normal 2 17 9 2" xfId="2770"/>
    <cellStyle name="Normal 2 18" xfId="2771"/>
    <cellStyle name="Normal 2 18 2" xfId="2772"/>
    <cellStyle name="Normal 2 18 2 2" xfId="5357"/>
    <cellStyle name="Normal 2 18 2 2 2" xfId="12744"/>
    <cellStyle name="Normal 2 18 2 2 2 2" xfId="12546"/>
    <cellStyle name="Normal 2 18 2 2 3" xfId="12591"/>
    <cellStyle name="Normal 2 18 2 2 3 2" xfId="12914"/>
    <cellStyle name="Normal 2 18 2 2 4" xfId="12276"/>
    <cellStyle name="Normal 2 18 2 3" xfId="12414"/>
    <cellStyle name="Normal 2 18 2 3 2" xfId="12261"/>
    <cellStyle name="Normal 2 18 2 4" xfId="12977"/>
    <cellStyle name="Normal 2 18 2 4 2" xfId="12149"/>
    <cellStyle name="Normal 2 18 2 5" xfId="13217"/>
    <cellStyle name="Normal 2 18 3" xfId="5420"/>
    <cellStyle name="Normal 2 18 3 2" xfId="12444"/>
    <cellStyle name="Normal 2 18 3 2 2" xfId="12901"/>
    <cellStyle name="Normal 2 18 3 3" xfId="12226"/>
    <cellStyle name="Normal 2 18 3 3 2" xfId="13046"/>
    <cellStyle name="Normal 2 18 3 4" xfId="13130"/>
    <cellStyle name="Normal 2 18 4" xfId="13111"/>
    <cellStyle name="Normal 2 18 4 2" xfId="13161"/>
    <cellStyle name="Normal 2 18 5" xfId="12678"/>
    <cellStyle name="Normal 2 18 5 2" xfId="12596"/>
    <cellStyle name="Normal 2 18 6" xfId="12933"/>
    <cellStyle name="Normal 2 19" xfId="2773"/>
    <cellStyle name="Normal 2 19 2" xfId="2774"/>
    <cellStyle name="Normal 2 19 2 2" xfId="5459"/>
    <cellStyle name="Normal 2 19 2 2 2" xfId="13220"/>
    <cellStyle name="Normal 2 19 2 2 2 2" xfId="12475"/>
    <cellStyle name="Normal 2 19 2 2 3" xfId="13184"/>
    <cellStyle name="Normal 2 19 2 2 3 2" xfId="13245"/>
    <cellStyle name="Normal 2 19 2 2 4" xfId="12645"/>
    <cellStyle name="Normal 2 19 2 3" xfId="13003"/>
    <cellStyle name="Normal 2 19 2 3 2" xfId="13136"/>
    <cellStyle name="Normal 2 19 2 4" xfId="12651"/>
    <cellStyle name="Normal 2 19 2 4 2" xfId="12421"/>
    <cellStyle name="Normal 2 19 2 5" xfId="12948"/>
    <cellStyle name="Normal 2 19 3" xfId="5428"/>
    <cellStyle name="Normal 2 19 3 2" xfId="12270"/>
    <cellStyle name="Normal 2 19 3 2 2" xfId="12159"/>
    <cellStyle name="Normal 2 19 3 3" xfId="12262"/>
    <cellStyle name="Normal 2 19 3 3 2" xfId="12964"/>
    <cellStyle name="Normal 2 19 3 4" xfId="12410"/>
    <cellStyle name="Normal 2 19 4" xfId="12850"/>
    <cellStyle name="Normal 2 19 4 2" xfId="12766"/>
    <cellStyle name="Normal 2 19 5" xfId="12863"/>
    <cellStyle name="Normal 2 19 5 2" xfId="13135"/>
    <cellStyle name="Normal 2 19 6" xfId="12745"/>
    <cellStyle name="Normal 2 2" xfId="21"/>
    <cellStyle name="Normal 2 2 10" xfId="2775"/>
    <cellStyle name="Normal 2 2 10 2" xfId="2776"/>
    <cellStyle name="Normal 2 2 10 2 2" xfId="2777"/>
    <cellStyle name="Normal 2 2 10 3" xfId="2778"/>
    <cellStyle name="Normal 2 2 11" xfId="2779"/>
    <cellStyle name="Normal 2 2 11 2" xfId="2780"/>
    <cellStyle name="Normal 2 2 11 2 2" xfId="2781"/>
    <cellStyle name="Normal 2 2 11 3" xfId="2782"/>
    <cellStyle name="Normal 2 2 12" xfId="2783"/>
    <cellStyle name="Normal 2 2 12 2" xfId="2784"/>
    <cellStyle name="Normal 2 2 12 2 2" xfId="2785"/>
    <cellStyle name="Normal 2 2 12 3" xfId="2786"/>
    <cellStyle name="Normal 2 2 13" xfId="2787"/>
    <cellStyle name="Normal 2 2 13 2" xfId="2788"/>
    <cellStyle name="Normal 2 2 13 2 2" xfId="2789"/>
    <cellStyle name="Normal 2 2 13 3" xfId="2790"/>
    <cellStyle name="Normal 2 2 14" xfId="2791"/>
    <cellStyle name="Normal 2 2 14 2" xfId="2792"/>
    <cellStyle name="Normal 2 2 14 2 2" xfId="2793"/>
    <cellStyle name="Normal 2 2 14 3" xfId="2794"/>
    <cellStyle name="Normal 2 2 15" xfId="2795"/>
    <cellStyle name="Normal 2 2 15 2" xfId="2796"/>
    <cellStyle name="Normal 2 2 15 2 2" xfId="2797"/>
    <cellStyle name="Normal 2 2 15 3" xfId="2798"/>
    <cellStyle name="Normal 2 2 16" xfId="2799"/>
    <cellStyle name="Normal 2 2 16 2" xfId="2800"/>
    <cellStyle name="Normal 2 2 16 2 2" xfId="2801"/>
    <cellStyle name="Normal 2 2 16 3" xfId="2802"/>
    <cellStyle name="Normal 2 2 17" xfId="2803"/>
    <cellStyle name="Normal 2 2 17 2" xfId="2804"/>
    <cellStyle name="Normal 2 2 17 2 2" xfId="2805"/>
    <cellStyle name="Normal 2 2 17 3" xfId="2806"/>
    <cellStyle name="Normal 2 2 18" xfId="2807"/>
    <cellStyle name="Normal 2 2 18 2" xfId="2808"/>
    <cellStyle name="Normal 2 2 18 2 2" xfId="2809"/>
    <cellStyle name="Normal 2 2 18 3" xfId="2810"/>
    <cellStyle name="Normal 2 2 19" xfId="2811"/>
    <cellStyle name="Normal 2 2 19 2" xfId="2812"/>
    <cellStyle name="Normal 2 2 19 2 2" xfId="2813"/>
    <cellStyle name="Normal 2 2 19 3" xfId="2814"/>
    <cellStyle name="Normal 2 2 2" xfId="387"/>
    <cellStyle name="Normal 2 2 2 10" xfId="2815"/>
    <cellStyle name="Normal 2 2 2 10 2" xfId="2816"/>
    <cellStyle name="Normal 2 2 2 10 2 2" xfId="2817"/>
    <cellStyle name="Normal 2 2 2 10 3" xfId="2818"/>
    <cellStyle name="Normal 2 2 2 11" xfId="2819"/>
    <cellStyle name="Normal 2 2 2 11 2" xfId="2820"/>
    <cellStyle name="Normal 2 2 2 11 2 2" xfId="2821"/>
    <cellStyle name="Normal 2 2 2 11 3" xfId="2822"/>
    <cellStyle name="Normal 2 2 2 12" xfId="2823"/>
    <cellStyle name="Normal 2 2 2 12 2" xfId="2824"/>
    <cellStyle name="Normal 2 2 2 12 2 2" xfId="2825"/>
    <cellStyle name="Normal 2 2 2 12 3" xfId="2826"/>
    <cellStyle name="Normal 2 2 2 13" xfId="2827"/>
    <cellStyle name="Normal 2 2 2 13 2" xfId="2828"/>
    <cellStyle name="Normal 2 2 2 13 2 2" xfId="2829"/>
    <cellStyle name="Normal 2 2 2 13 3" xfId="2830"/>
    <cellStyle name="Normal 2 2 2 14" xfId="2831"/>
    <cellStyle name="Normal 2 2 2 14 2" xfId="2832"/>
    <cellStyle name="Normal 2 2 2 14 2 2" xfId="2833"/>
    <cellStyle name="Normal 2 2 2 14 3" xfId="2834"/>
    <cellStyle name="Normal 2 2 2 15" xfId="2835"/>
    <cellStyle name="Normal 2 2 2 15 2" xfId="2836"/>
    <cellStyle name="Normal 2 2 2 15 2 2" xfId="2837"/>
    <cellStyle name="Normal 2 2 2 15 3" xfId="2838"/>
    <cellStyle name="Normal 2 2 2 16" xfId="2839"/>
    <cellStyle name="Normal 2 2 2 16 2" xfId="2840"/>
    <cellStyle name="Normal 2 2 2 16 2 2" xfId="2841"/>
    <cellStyle name="Normal 2 2 2 16 3" xfId="2842"/>
    <cellStyle name="Normal 2 2 2 17" xfId="2843"/>
    <cellStyle name="Normal 2 2 2 17 2" xfId="2844"/>
    <cellStyle name="Normal 2 2 2 17 2 2" xfId="2845"/>
    <cellStyle name="Normal 2 2 2 17 3" xfId="2846"/>
    <cellStyle name="Normal 2 2 2 18" xfId="2847"/>
    <cellStyle name="Normal 2 2 2 18 2" xfId="2848"/>
    <cellStyle name="Normal 2 2 2 18 2 2" xfId="2849"/>
    <cellStyle name="Normal 2 2 2 18 3" xfId="2850"/>
    <cellStyle name="Normal 2 2 2 19" xfId="2851"/>
    <cellStyle name="Normal 2 2 2 19 2" xfId="2852"/>
    <cellStyle name="Normal 2 2 2 19 2 2" xfId="2853"/>
    <cellStyle name="Normal 2 2 2 19 3" xfId="2854"/>
    <cellStyle name="Normal 2 2 2 2" xfId="15"/>
    <cellStyle name="Normal 2 2 2 2 2" xfId="2856"/>
    <cellStyle name="Normal 2 2 2 2 2 2" xfId="2857"/>
    <cellStyle name="Normal 2 2 2 2 2 2 2" xfId="5387"/>
    <cellStyle name="Normal 2 2 2 2 2 2 2 2" xfId="12514"/>
    <cellStyle name="Normal 2 2 2 2 2 2 2 2 2" xfId="13079"/>
    <cellStyle name="Normal 2 2 2 2 2 2 2 2 3" xfId="12355"/>
    <cellStyle name="Normal 2 2 2 2 2 2 2 3" xfId="13160"/>
    <cellStyle name="Normal 2 2 2 2 2 2 3" xfId="12353"/>
    <cellStyle name="Normal 2 2 2 2 2 2 4" xfId="12376"/>
    <cellStyle name="Normal 2 2 2 2 2 2 5" xfId="12686"/>
    <cellStyle name="Normal 2 2 2 2 2 3" xfId="13032"/>
    <cellStyle name="Normal 2 2 2 2 2 4" xfId="13008"/>
    <cellStyle name="Normal 2 2 2 2 3" xfId="2858"/>
    <cellStyle name="Normal 2 2 2 2 3 2" xfId="13169"/>
    <cellStyle name="Normal 2 2 2 2 4" xfId="2855"/>
    <cellStyle name="Normal 2 2 2 2 5" xfId="12091"/>
    <cellStyle name="Normal 2 2 2 20" xfId="2859"/>
    <cellStyle name="Normal 2 2 2 20 2" xfId="2860"/>
    <cellStyle name="Normal 2 2 2 20 2 2" xfId="2861"/>
    <cellStyle name="Normal 2 2 2 20 3" xfId="2862"/>
    <cellStyle name="Normal 2 2 2 21" xfId="2863"/>
    <cellStyle name="Normal 2 2 2 21 2" xfId="2864"/>
    <cellStyle name="Normal 2 2 2 21 2 2" xfId="2865"/>
    <cellStyle name="Normal 2 2 2 21 3" xfId="2866"/>
    <cellStyle name="Normal 2 2 2 22" xfId="2867"/>
    <cellStyle name="Normal 2 2 2 22 2" xfId="2868"/>
    <cellStyle name="Normal 2 2 2 22 2 2" xfId="2869"/>
    <cellStyle name="Normal 2 2 2 22 3" xfId="2870"/>
    <cellStyle name="Normal 2 2 2 23" xfId="2871"/>
    <cellStyle name="Normal 2 2 2 23 2" xfId="2872"/>
    <cellStyle name="Normal 2 2 2 23 2 2" xfId="2873"/>
    <cellStyle name="Normal 2 2 2 23 3" xfId="2874"/>
    <cellStyle name="Normal 2 2 2 24" xfId="2875"/>
    <cellStyle name="Normal 2 2 2 24 2" xfId="2876"/>
    <cellStyle name="Normal 2 2 2 25" xfId="2877"/>
    <cellStyle name="Normal 2 2 2 3" xfId="2878"/>
    <cellStyle name="Normal 2 2 2 3 2" xfId="2879"/>
    <cellStyle name="Normal 2 2 2 3 2 2" xfId="2880"/>
    <cellStyle name="Normal 2 2 2 3 3" xfId="2881"/>
    <cellStyle name="Normal 2 2 2 3 4" xfId="12580"/>
    <cellStyle name="Normal 2 2 2 4" xfId="2882"/>
    <cellStyle name="Normal 2 2 2 4 2" xfId="2883"/>
    <cellStyle name="Normal 2 2 2 4 2 2" xfId="2884"/>
    <cellStyle name="Normal 2 2 2 4 3" xfId="2885"/>
    <cellStyle name="Normal 2 2 2 4 4" xfId="12341"/>
    <cellStyle name="Normal 2 2 2 5" xfId="2886"/>
    <cellStyle name="Normal 2 2 2 5 2" xfId="2887"/>
    <cellStyle name="Normal 2 2 2 5 2 2" xfId="2888"/>
    <cellStyle name="Normal 2 2 2 5 3" xfId="2889"/>
    <cellStyle name="Normal 2 2 2 5 4" xfId="13239"/>
    <cellStyle name="Normal 2 2 2 6" xfId="2890"/>
    <cellStyle name="Normal 2 2 2 6 2" xfId="2891"/>
    <cellStyle name="Normal 2 2 2 6 2 2" xfId="2892"/>
    <cellStyle name="Normal 2 2 2 6 3" xfId="2893"/>
    <cellStyle name="Normal 2 2 2 7" xfId="2894"/>
    <cellStyle name="Normal 2 2 2 7 2" xfId="2895"/>
    <cellStyle name="Normal 2 2 2 7 2 2" xfId="2896"/>
    <cellStyle name="Normal 2 2 2 7 3" xfId="2897"/>
    <cellStyle name="Normal 2 2 2 8" xfId="2898"/>
    <cellStyle name="Normal 2 2 2 8 2" xfId="2899"/>
    <cellStyle name="Normal 2 2 2 8 2 2" xfId="2900"/>
    <cellStyle name="Normal 2 2 2 8 3" xfId="2901"/>
    <cellStyle name="Normal 2 2 2 9" xfId="2902"/>
    <cellStyle name="Normal 2 2 2 9 2" xfId="2903"/>
    <cellStyle name="Normal 2 2 2 9 2 2" xfId="2904"/>
    <cellStyle name="Normal 2 2 2 9 3" xfId="2905"/>
    <cellStyle name="Normal 2 2 2_Hidrocarburos_indicadores_dic_10_web_2" xfId="2906"/>
    <cellStyle name="Normal 2 2 20" xfId="2907"/>
    <cellStyle name="Normal 2 2 20 2" xfId="2908"/>
    <cellStyle name="Normal 2 2 20 2 2" xfId="2909"/>
    <cellStyle name="Normal 2 2 20 3" xfId="2910"/>
    <cellStyle name="Normal 2 2 21" xfId="2911"/>
    <cellStyle name="Normal 2 2 21 2" xfId="2912"/>
    <cellStyle name="Normal 2 2 22" xfId="2913"/>
    <cellStyle name="Normal 2 2 22 2" xfId="2914"/>
    <cellStyle name="Normal 2 2 23" xfId="2915"/>
    <cellStyle name="Normal 2 2 23 2" xfId="2916"/>
    <cellStyle name="Normal 2 2 24" xfId="2917"/>
    <cellStyle name="Normal 2 2 24 2" xfId="2918"/>
    <cellStyle name="Normal 2 2 25" xfId="2919"/>
    <cellStyle name="Normal 2 2 25 2" xfId="2920"/>
    <cellStyle name="Normal 2 2 26" xfId="2921"/>
    <cellStyle name="Normal 2 2 26 2" xfId="2922"/>
    <cellStyle name="Normal 2 2 27" xfId="2923"/>
    <cellStyle name="Normal 2 2 27 2" xfId="2924"/>
    <cellStyle name="Normal 2 2 28" xfId="2925"/>
    <cellStyle name="Normal 2 2 28 2" xfId="2926"/>
    <cellStyle name="Normal 2 2 29" xfId="2927"/>
    <cellStyle name="Normal 2 2 29 2" xfId="2928"/>
    <cellStyle name="Normal 2 2 3" xfId="2929"/>
    <cellStyle name="Normal 2 2 3 2" xfId="2930"/>
    <cellStyle name="Normal 2 2 3 2 2" xfId="2931"/>
    <cellStyle name="Normal 2 2 3 2 2 2" xfId="12600"/>
    <cellStyle name="Normal 2 2 3 2 3" xfId="12759"/>
    <cellStyle name="Normal 2 2 3 2 4" xfId="13140"/>
    <cellStyle name="Normal 2 2 3 3" xfId="2932"/>
    <cellStyle name="Normal 2 2 3 3 2" xfId="12649"/>
    <cellStyle name="Normal 2 2 30" xfId="2933"/>
    <cellStyle name="Normal 2 2 30 2" xfId="2934"/>
    <cellStyle name="Normal 2 2 31" xfId="2935"/>
    <cellStyle name="Normal 2 2 31 2" xfId="2936"/>
    <cellStyle name="Normal 2 2 32" xfId="2937"/>
    <cellStyle name="Normal 2 2 32 2" xfId="2938"/>
    <cellStyle name="Normal 2 2 33" xfId="2939"/>
    <cellStyle name="Normal 2 2 33 2" xfId="2940"/>
    <cellStyle name="Normal 2 2 34" xfId="2941"/>
    <cellStyle name="Normal 2 2 34 2" xfId="2942"/>
    <cellStyle name="Normal 2 2 35" xfId="2943"/>
    <cellStyle name="Normal 2 2 35 2" xfId="2944"/>
    <cellStyle name="Normal 2 2 36" xfId="2945"/>
    <cellStyle name="Normal 2 2 36 2" xfId="2946"/>
    <cellStyle name="Normal 2 2 37" xfId="2947"/>
    <cellStyle name="Normal 2 2 37 2" xfId="2948"/>
    <cellStyle name="Normal 2 2 38" xfId="2949"/>
    <cellStyle name="Normal 2 2 38 2" xfId="2950"/>
    <cellStyle name="Normal 2 2 39" xfId="2951"/>
    <cellStyle name="Normal 2 2 39 2" xfId="2952"/>
    <cellStyle name="Normal 2 2 4" xfId="2953"/>
    <cellStyle name="Normal 2 2 4 2" xfId="2954"/>
    <cellStyle name="Normal 2 2 4 2 2" xfId="2955"/>
    <cellStyle name="Normal 2 2 4 3" xfId="2956"/>
    <cellStyle name="Normal 2 2 40" xfId="2957"/>
    <cellStyle name="Normal 2 2 40 2" xfId="2958"/>
    <cellStyle name="Normal 2 2 41" xfId="2959"/>
    <cellStyle name="Normal 2 2 41 2" xfId="2960"/>
    <cellStyle name="Normal 2 2 42" xfId="2961"/>
    <cellStyle name="Normal 2 2 42 2" xfId="2962"/>
    <cellStyle name="Normal 2 2 42 2 2" xfId="2963"/>
    <cellStyle name="Normal 2 2 42 3" xfId="2964"/>
    <cellStyle name="Normal 2 2 43" xfId="2965"/>
    <cellStyle name="Normal 2 2 43 2" xfId="2966"/>
    <cellStyle name="Normal 2 2 43 2 2" xfId="2967"/>
    <cellStyle name="Normal 2 2 43 3" xfId="2968"/>
    <cellStyle name="Normal 2 2 44" xfId="2969"/>
    <cellStyle name="Normal 2 2 44 2" xfId="2970"/>
    <cellStyle name="Normal 2 2 44 2 2" xfId="2971"/>
    <cellStyle name="Normal 2 2 44 3" xfId="2972"/>
    <cellStyle name="Normal 2 2 45" xfId="2973"/>
    <cellStyle name="Normal 2 2 45 2" xfId="2974"/>
    <cellStyle name="Normal 2 2 45 2 2" xfId="2975"/>
    <cellStyle name="Normal 2 2 45 3" xfId="2976"/>
    <cellStyle name="Normal 2 2 46" xfId="2977"/>
    <cellStyle name="Normal 2 2 46 2" xfId="2978"/>
    <cellStyle name="Normal 2 2 46 2 2" xfId="2979"/>
    <cellStyle name="Normal 2 2 46 3" xfId="2980"/>
    <cellStyle name="Normal 2 2 47" xfId="2981"/>
    <cellStyle name="Normal 2 2 47 2" xfId="2982"/>
    <cellStyle name="Normal 2 2 47 2 2" xfId="2983"/>
    <cellStyle name="Normal 2 2 47 3" xfId="2984"/>
    <cellStyle name="Normal 2 2 48" xfId="2985"/>
    <cellStyle name="Normal 2 2 48 2" xfId="2986"/>
    <cellStyle name="Normal 2 2 48 2 2" xfId="2987"/>
    <cellStyle name="Normal 2 2 48 3" xfId="2988"/>
    <cellStyle name="Normal 2 2 49" xfId="2989"/>
    <cellStyle name="Normal 2 2 49 2" xfId="2990"/>
    <cellStyle name="Normal 2 2 49 2 2" xfId="2991"/>
    <cellStyle name="Normal 2 2 49 3" xfId="2992"/>
    <cellStyle name="Normal 2 2 5" xfId="2993"/>
    <cellStyle name="Normal 2 2 5 2" xfId="2994"/>
    <cellStyle name="Normal 2 2 5 2 2" xfId="2995"/>
    <cellStyle name="Normal 2 2 5 2 3" xfId="12437"/>
    <cellStyle name="Normal 2 2 5 3" xfId="2996"/>
    <cellStyle name="Normal 2 2 5 3 2" xfId="12599"/>
    <cellStyle name="Normal 2 2 50" xfId="2997"/>
    <cellStyle name="Normal 2 2 50 2" xfId="2998"/>
    <cellStyle name="Normal 2 2 50 2 2" xfId="2999"/>
    <cellStyle name="Normal 2 2 50 3" xfId="3000"/>
    <cellStyle name="Normal 2 2 51" xfId="3001"/>
    <cellStyle name="Normal 2 2 51 2" xfId="3002"/>
    <cellStyle name="Normal 2 2 51 2 2" xfId="3003"/>
    <cellStyle name="Normal 2 2 51 3" xfId="3004"/>
    <cellStyle name="Normal 2 2 52" xfId="3005"/>
    <cellStyle name="Normal 2 2 52 2" xfId="3006"/>
    <cellStyle name="Normal 2 2 52 2 2" xfId="3007"/>
    <cellStyle name="Normal 2 2 52 3" xfId="3008"/>
    <cellStyle name="Normal 2 2 53" xfId="3009"/>
    <cellStyle name="Normal 2 2 53 2" xfId="3010"/>
    <cellStyle name="Normal 2 2 53 2 2" xfId="3011"/>
    <cellStyle name="Normal 2 2 53 3" xfId="3012"/>
    <cellStyle name="Normal 2 2 54" xfId="3013"/>
    <cellStyle name="Normal 2 2 54 2" xfId="3014"/>
    <cellStyle name="Normal 2 2 54 2 2" xfId="3015"/>
    <cellStyle name="Normal 2 2 54 3" xfId="3016"/>
    <cellStyle name="Normal 2 2 55" xfId="3017"/>
    <cellStyle name="Normal 2 2 55 2" xfId="3018"/>
    <cellStyle name="Normal 2 2 55 2 2" xfId="3019"/>
    <cellStyle name="Normal 2 2 55 3" xfId="3020"/>
    <cellStyle name="Normal 2 2 56" xfId="3021"/>
    <cellStyle name="Normal 2 2 56 2" xfId="3022"/>
    <cellStyle name="Normal 2 2 56 2 2" xfId="3023"/>
    <cellStyle name="Normal 2 2 56 3" xfId="3024"/>
    <cellStyle name="Normal 2 2 57" xfId="3025"/>
    <cellStyle name="Normal 2 2 57 2" xfId="3026"/>
    <cellStyle name="Normal 2 2 57 2 2" xfId="3027"/>
    <cellStyle name="Normal 2 2 57 3" xfId="3028"/>
    <cellStyle name="Normal 2 2 58" xfId="3029"/>
    <cellStyle name="Normal 2 2 58 2" xfId="3030"/>
    <cellStyle name="Normal 2 2 58 2 2" xfId="3031"/>
    <cellStyle name="Normal 2 2 58 3" xfId="3032"/>
    <cellStyle name="Normal 2 2 59" xfId="3033"/>
    <cellStyle name="Normal 2 2 59 2" xfId="3034"/>
    <cellStyle name="Normal 2 2 59 2 2" xfId="3035"/>
    <cellStyle name="Normal 2 2 59 3" xfId="3036"/>
    <cellStyle name="Normal 2 2 6" xfId="3037"/>
    <cellStyle name="Normal 2 2 6 2" xfId="3038"/>
    <cellStyle name="Normal 2 2 6 2 2" xfId="3039"/>
    <cellStyle name="Normal 2 2 6 3" xfId="3040"/>
    <cellStyle name="Normal 2 2 6 4" xfId="12251"/>
    <cellStyle name="Normal 2 2 60" xfId="3041"/>
    <cellStyle name="Normal 2 2 60 2" xfId="3042"/>
    <cellStyle name="Normal 2 2 60 2 2" xfId="3043"/>
    <cellStyle name="Normal 2 2 60 3" xfId="3044"/>
    <cellStyle name="Normal 2 2 61" xfId="3045"/>
    <cellStyle name="Normal 2 2 61 2" xfId="3046"/>
    <cellStyle name="Normal 2 2 62" xfId="3047"/>
    <cellStyle name="Normal 2 2 63" xfId="167"/>
    <cellStyle name="Normal 2 2 7" xfId="3048"/>
    <cellStyle name="Normal 2 2 7 2" xfId="3049"/>
    <cellStyle name="Normal 2 2 7 2 2" xfId="3050"/>
    <cellStyle name="Normal 2 2 7 3" xfId="3051"/>
    <cellStyle name="Normal 2 2 8" xfId="3052"/>
    <cellStyle name="Normal 2 2 8 2" xfId="3053"/>
    <cellStyle name="Normal 2 2 8 2 2" xfId="3054"/>
    <cellStyle name="Normal 2 2 8 3" xfId="3055"/>
    <cellStyle name="Normal 2 2 9" xfId="3056"/>
    <cellStyle name="Normal 2 2 9 2" xfId="3057"/>
    <cellStyle name="Normal 2 2 9 2 2" xfId="3058"/>
    <cellStyle name="Normal 2 2 9 3" xfId="3059"/>
    <cellStyle name="Normal 2 2_Hidrocarburos_indicadores_dic_10_web_2" xfId="3060"/>
    <cellStyle name="Normal 2 20" xfId="3061"/>
    <cellStyle name="Normal 2 20 2" xfId="3062"/>
    <cellStyle name="Normal 2 20 2 2" xfId="5460"/>
    <cellStyle name="Normal 2 20 2 2 2" xfId="12092"/>
    <cellStyle name="Normal 2 20 2 2 2 2" xfId="12910"/>
    <cellStyle name="Normal 2 20 2 2 3" xfId="12105"/>
    <cellStyle name="Normal 2 20 2 2 3 2" xfId="12553"/>
    <cellStyle name="Normal 2 20 2 2 4" xfId="12303"/>
    <cellStyle name="Normal 2 20 2 3" xfId="12275"/>
    <cellStyle name="Normal 2 20 2 3 2" xfId="13165"/>
    <cellStyle name="Normal 2 20 2 4" xfId="12126"/>
    <cellStyle name="Normal 2 20 2 4 2" xfId="12196"/>
    <cellStyle name="Normal 2 20 2 5" xfId="13018"/>
    <cellStyle name="Normal 2 20 3" xfId="5436"/>
    <cellStyle name="Normal 2 20 3 2" xfId="12078"/>
    <cellStyle name="Normal 2 20 3 2 2" xfId="12872"/>
    <cellStyle name="Normal 2 20 3 3" xfId="12489"/>
    <cellStyle name="Normal 2 20 3 3 2" xfId="12700"/>
    <cellStyle name="Normal 2 20 3 4" xfId="12598"/>
    <cellStyle name="Normal 2 20 4" xfId="12742"/>
    <cellStyle name="Normal 2 20 4 2" xfId="12348"/>
    <cellStyle name="Normal 2 20 5" xfId="12352"/>
    <cellStyle name="Normal 2 20 5 2" xfId="12806"/>
    <cellStyle name="Normal 2 20 6" xfId="13242"/>
    <cellStyle name="Normal 2 21" xfId="3063"/>
    <cellStyle name="Normal 2 21 2" xfId="3064"/>
    <cellStyle name="Normal 2 21 2 2" xfId="3065"/>
    <cellStyle name="Normal 2 21 2 2 2" xfId="12257"/>
    <cellStyle name="Normal 2 21 2 2 2 2" xfId="12117"/>
    <cellStyle name="Normal 2 21 2 2 3" xfId="12177"/>
    <cellStyle name="Normal 2 21 2 2 3 2" xfId="12507"/>
    <cellStyle name="Normal 2 21 2 2 4" xfId="12260"/>
    <cellStyle name="Normal 2 21 2 2 5" xfId="12911"/>
    <cellStyle name="Normal 2 21 2 3" xfId="12617"/>
    <cellStyle name="Normal 2 21 2 3 2" xfId="12229"/>
    <cellStyle name="Normal 2 21 2 4" xfId="13221"/>
    <cellStyle name="Normal 2 21 2 4 2" xfId="12959"/>
    <cellStyle name="Normal 2 21 2 5" xfId="12255"/>
    <cellStyle name="Normal 2 21 2 6" xfId="12838"/>
    <cellStyle name="Normal 2 21 3" xfId="3066"/>
    <cellStyle name="Normal 2 21 3 2" xfId="12795"/>
    <cellStyle name="Normal 2 21 3 2 2" xfId="13179"/>
    <cellStyle name="Normal 2 21 3 3" xfId="12182"/>
    <cellStyle name="Normal 2 21 3 3 2" xfId="12551"/>
    <cellStyle name="Normal 2 21 3 4" xfId="12146"/>
    <cellStyle name="Normal 2 21 3 5" xfId="12810"/>
    <cellStyle name="Normal 2 21 4" xfId="12974"/>
    <cellStyle name="Normal 2 21 4 2" xfId="12104"/>
    <cellStyle name="Normal 2 21 5" xfId="12131"/>
    <cellStyle name="Normal 2 21 5 2" xfId="12222"/>
    <cellStyle name="Normal 2 21 6" xfId="12687"/>
    <cellStyle name="Normal 2 21 7" xfId="13086"/>
    <cellStyle name="Normal 2 22" xfId="3067"/>
    <cellStyle name="Normal 2 22 2" xfId="3068"/>
    <cellStyle name="Normal 2 22 2 2" xfId="3069"/>
    <cellStyle name="Normal 2 22 2 2 2" xfId="12098"/>
    <cellStyle name="Normal 2 22 2 2 2 2" xfId="12394"/>
    <cellStyle name="Normal 2 22 2 2 3" xfId="12866"/>
    <cellStyle name="Normal 2 22 2 2 3 2" xfId="12085"/>
    <cellStyle name="Normal 2 22 2 2 4" xfId="12577"/>
    <cellStyle name="Normal 2 22 2 2 5" xfId="12677"/>
    <cellStyle name="Normal 2 22 2 3" xfId="12791"/>
    <cellStyle name="Normal 2 22 2 3 2" xfId="12289"/>
    <cellStyle name="Normal 2 22 2 4" xfId="13122"/>
    <cellStyle name="Normal 2 22 2 4 2" xfId="12438"/>
    <cellStyle name="Normal 2 22 2 5" xfId="12192"/>
    <cellStyle name="Normal 2 22 2 6" xfId="12839"/>
    <cellStyle name="Normal 2 22 3" xfId="3070"/>
    <cellStyle name="Normal 2 22 3 2" xfId="13178"/>
    <cellStyle name="Normal 2 22 3 2 2" xfId="13139"/>
    <cellStyle name="Normal 2 22 3 3" xfId="12768"/>
    <cellStyle name="Normal 2 22 3 3 2" xfId="12102"/>
    <cellStyle name="Normal 2 22 3 4" xfId="12151"/>
    <cellStyle name="Normal 2 22 3 5" xfId="13011"/>
    <cellStyle name="Normal 2 22 4" xfId="12956"/>
    <cellStyle name="Normal 2 22 4 2" xfId="12160"/>
    <cellStyle name="Normal 2 22 5" xfId="12371"/>
    <cellStyle name="Normal 2 22 5 2" xfId="12397"/>
    <cellStyle name="Normal 2 22 6" xfId="12283"/>
    <cellStyle name="Normal 2 22 7" xfId="12314"/>
    <cellStyle name="Normal 2 23" xfId="3071"/>
    <cellStyle name="Normal 2 23 2" xfId="3072"/>
    <cellStyle name="Normal 2 23 2 2" xfId="3073"/>
    <cellStyle name="Normal 2 23 2 2 2" xfId="12429"/>
    <cellStyle name="Normal 2 23 2 2 2 2" xfId="12094"/>
    <cellStyle name="Normal 2 23 2 2 3" xfId="12306"/>
    <cellStyle name="Normal 2 23 2 2 3 2" xfId="12912"/>
    <cellStyle name="Normal 2 23 2 2 4" xfId="12242"/>
    <cellStyle name="Normal 2 23 2 2 5" xfId="12467"/>
    <cellStyle name="Normal 2 23 2 3" xfId="12111"/>
    <cellStyle name="Normal 2 23 2 3 2" xfId="12392"/>
    <cellStyle name="Normal 2 23 2 4" xfId="12969"/>
    <cellStyle name="Normal 2 23 2 4 2" xfId="12731"/>
    <cellStyle name="Normal 2 23 2 5" xfId="12662"/>
    <cellStyle name="Normal 2 23 2 6" xfId="13171"/>
    <cellStyle name="Normal 2 23 3" xfId="3074"/>
    <cellStyle name="Normal 2 23 3 2" xfId="13103"/>
    <cellStyle name="Normal 2 23 3 2 2" xfId="12926"/>
    <cellStyle name="Normal 2 23 3 3" xfId="12616"/>
    <cellStyle name="Normal 2 23 3 3 2" xfId="13177"/>
    <cellStyle name="Normal 2 23 3 4" xfId="13215"/>
    <cellStyle name="Normal 2 23 3 5" xfId="12250"/>
    <cellStyle name="Normal 2 23 4" xfId="12158"/>
    <cellStyle name="Normal 2 23 4 2" xfId="13256"/>
    <cellStyle name="Normal 2 23 5" xfId="12826"/>
    <cellStyle name="Normal 2 23 5 2" xfId="12488"/>
    <cellStyle name="Normal 2 23 6" xfId="12575"/>
    <cellStyle name="Normal 2 23 7" xfId="12157"/>
    <cellStyle name="Normal 2 24" xfId="3075"/>
    <cellStyle name="Normal 2 24 2" xfId="3076"/>
    <cellStyle name="Normal 2 24 2 2" xfId="3077"/>
    <cellStyle name="Normal 2 24 2 2 2" xfId="12923"/>
    <cellStyle name="Normal 2 24 2 2 2 2" xfId="12886"/>
    <cellStyle name="Normal 2 24 2 2 3" xfId="12367"/>
    <cellStyle name="Normal 2 24 2 2 3 2" xfId="12825"/>
    <cellStyle name="Normal 2 24 2 2 4" xfId="12492"/>
    <cellStyle name="Normal 2 24 2 2 5" xfId="12740"/>
    <cellStyle name="Normal 2 24 2 3" xfId="12818"/>
    <cellStyle name="Normal 2 24 2 3 2" xfId="13108"/>
    <cellStyle name="Normal 2 24 2 4" xfId="13214"/>
    <cellStyle name="Normal 2 24 2 4 2" xfId="12284"/>
    <cellStyle name="Normal 2 24 2 5" xfId="12561"/>
    <cellStyle name="Normal 2 24 2 6" xfId="12501"/>
    <cellStyle name="Normal 2 24 3" xfId="3078"/>
    <cellStyle name="Normal 2 24 3 2" xfId="12383"/>
    <cellStyle name="Normal 2 24 3 2 2" xfId="12203"/>
    <cellStyle name="Normal 2 24 3 3" xfId="12252"/>
    <cellStyle name="Normal 2 24 3 3 2" xfId="12307"/>
    <cellStyle name="Normal 2 24 3 4" xfId="12125"/>
    <cellStyle name="Normal 2 24 3 5" xfId="12343"/>
    <cellStyle name="Normal 2 24 4" xfId="12426"/>
    <cellStyle name="Normal 2 24 4 2" xfId="12116"/>
    <cellStyle name="Normal 2 24 5" xfId="12477"/>
    <cellStyle name="Normal 2 24 5 2" xfId="12637"/>
    <cellStyle name="Normal 2 24 6" xfId="12928"/>
    <cellStyle name="Normal 2 24 7" xfId="12648"/>
    <cellStyle name="Normal 2 25" xfId="3079"/>
    <cellStyle name="Normal 2 25 2" xfId="3080"/>
    <cellStyle name="Normal 2 25 2 2" xfId="3081"/>
    <cellStyle name="Normal 2 25 2 2 2" xfId="12624"/>
    <cellStyle name="Normal 2 25 2 3" xfId="12655"/>
    <cellStyle name="Normal 2 25 3" xfId="3082"/>
    <cellStyle name="Normal 2 25 3 2" xfId="13194"/>
    <cellStyle name="Normal 2 25 3 3" xfId="12954"/>
    <cellStyle name="Normal 2 25 4" xfId="12499"/>
    <cellStyle name="Normal 2 25 5" xfId="12219"/>
    <cellStyle name="Normal 2 26" xfId="3083"/>
    <cellStyle name="Normal 2 26 2" xfId="3084"/>
    <cellStyle name="Normal 2 26 2 2" xfId="3085"/>
    <cellStyle name="Normal 2 26 2 2 2" xfId="13012"/>
    <cellStyle name="Normal 2 26 2 3" xfId="12786"/>
    <cellStyle name="Normal 2 26 3" xfId="3086"/>
    <cellStyle name="Normal 2 26 3 2" xfId="12147"/>
    <cellStyle name="Normal 2 26 3 3" xfId="12320"/>
    <cellStyle name="Normal 2 26 4" xfId="12338"/>
    <cellStyle name="Normal 2 26 5" xfId="12849"/>
    <cellStyle name="Normal 2 27" xfId="3087"/>
    <cellStyle name="Normal 2 27 2" xfId="3088"/>
    <cellStyle name="Normal 2 27 2 2" xfId="3089"/>
    <cellStyle name="Normal 2 27 2 2 2" xfId="12417"/>
    <cellStyle name="Normal 2 27 2 3" xfId="12079"/>
    <cellStyle name="Normal 2 27 3" xfId="3090"/>
    <cellStyle name="Normal 2 27 3 2" xfId="12833"/>
    <cellStyle name="Normal 2 27 3 3" xfId="12881"/>
    <cellStyle name="Normal 2 27 4" xfId="12962"/>
    <cellStyle name="Normal 2 27 5" xfId="12778"/>
    <cellStyle name="Normal 2 28" xfId="3091"/>
    <cellStyle name="Normal 2 28 2" xfId="3092"/>
    <cellStyle name="Normal 2 28 2 2" xfId="3093"/>
    <cellStyle name="Normal 2 28 2 2 2" xfId="13222"/>
    <cellStyle name="Normal 2 28 2 3" xfId="12711"/>
    <cellStyle name="Normal 2 28 3" xfId="3094"/>
    <cellStyle name="Normal 2 28 3 2" xfId="12705"/>
    <cellStyle name="Normal 2 28 3 3" xfId="12725"/>
    <cellStyle name="Normal 2 28 4" xfId="12941"/>
    <cellStyle name="Normal 2 28 5" xfId="13255"/>
    <cellStyle name="Normal 2 29" xfId="3095"/>
    <cellStyle name="Normal 2 29 2" xfId="3096"/>
    <cellStyle name="Normal 2 29 2 2" xfId="3097"/>
    <cellStyle name="Normal 2 29 2 3" xfId="13144"/>
    <cellStyle name="Normal 2 29 3" xfId="3098"/>
    <cellStyle name="Normal 2 29 4" xfId="12891"/>
    <cellStyle name="Normal 2 3" xfId="388"/>
    <cellStyle name="Normal 2 3 10" xfId="3099"/>
    <cellStyle name="Normal 2 3 10 2" xfId="3100"/>
    <cellStyle name="Normal 2 3 11" xfId="3101"/>
    <cellStyle name="Normal 2 3 11 2" xfId="3102"/>
    <cellStyle name="Normal 2 3 12" xfId="3103"/>
    <cellStyle name="Normal 2 3 12 2" xfId="3104"/>
    <cellStyle name="Normal 2 3 13" xfId="3105"/>
    <cellStyle name="Normal 2 3 13 2" xfId="3106"/>
    <cellStyle name="Normal 2 3 14" xfId="3107"/>
    <cellStyle name="Normal 2 3 14 2" xfId="3108"/>
    <cellStyle name="Normal 2 3 15" xfId="3109"/>
    <cellStyle name="Normal 2 3 15 2" xfId="3110"/>
    <cellStyle name="Normal 2 3 16" xfId="3111"/>
    <cellStyle name="Normal 2 3 16 2" xfId="3112"/>
    <cellStyle name="Normal 2 3 17" xfId="3113"/>
    <cellStyle name="Normal 2 3 17 2" xfId="3114"/>
    <cellStyle name="Normal 2 3 18" xfId="3115"/>
    <cellStyle name="Normal 2 3 18 2" xfId="3116"/>
    <cellStyle name="Normal 2 3 19" xfId="3117"/>
    <cellStyle name="Normal 2 3 19 2" xfId="3118"/>
    <cellStyle name="Normal 2 3 2" xfId="3119"/>
    <cellStyle name="Normal 2 3 2 2" xfId="3120"/>
    <cellStyle name="Normal 2 3 2 3" xfId="7714"/>
    <cellStyle name="Normal 2 3 20" xfId="3121"/>
    <cellStyle name="Normal 2 3 20 2" xfId="3122"/>
    <cellStyle name="Normal 2 3 21" xfId="3123"/>
    <cellStyle name="Normal 2 3 21 2" xfId="3124"/>
    <cellStyle name="Normal 2 3 22" xfId="3125"/>
    <cellStyle name="Normal 2 3 22 2" xfId="3126"/>
    <cellStyle name="Normal 2 3 23" xfId="3127"/>
    <cellStyle name="Normal 2 3 23 2" xfId="3128"/>
    <cellStyle name="Normal 2 3 24" xfId="3129"/>
    <cellStyle name="Normal 2 3 24 2" xfId="3130"/>
    <cellStyle name="Normal 2 3 24_Operation viability" xfId="3131"/>
    <cellStyle name="Normal 2 3 25" xfId="3132"/>
    <cellStyle name="Normal 2 3 26" xfId="3133"/>
    <cellStyle name="Normal 2 3 27" xfId="7713"/>
    <cellStyle name="Normal 2 3 28" xfId="7712"/>
    <cellStyle name="Normal 2 3 29" xfId="7711"/>
    <cellStyle name="Normal 2 3 3" xfId="3134"/>
    <cellStyle name="Normal 2 3 3 2" xfId="3135"/>
    <cellStyle name="Normal 2 3 4" xfId="3136"/>
    <cellStyle name="Normal 2 3 4 2" xfId="3137"/>
    <cellStyle name="Normal 2 3 5" xfId="3138"/>
    <cellStyle name="Normal 2 3 5 2" xfId="3139"/>
    <cellStyle name="Normal 2 3 6" xfId="3140"/>
    <cellStyle name="Normal 2 3 6 2" xfId="3141"/>
    <cellStyle name="Normal 2 3 7" xfId="3142"/>
    <cellStyle name="Normal 2 3 7 2" xfId="3143"/>
    <cellStyle name="Normal 2 3 8" xfId="3144"/>
    <cellStyle name="Normal 2 3 8 2" xfId="3145"/>
    <cellStyle name="Normal 2 3 9" xfId="3146"/>
    <cellStyle name="Normal 2 3 9 2" xfId="3147"/>
    <cellStyle name="Normal 2 30" xfId="3148"/>
    <cellStyle name="Normal 2 30 2" xfId="3149"/>
    <cellStyle name="Normal 2 30 2 2" xfId="3150"/>
    <cellStyle name="Normal 2 30 3" xfId="3151"/>
    <cellStyle name="Normal 2 30 4" xfId="12942"/>
    <cellStyle name="Normal 2 31" xfId="3152"/>
    <cellStyle name="Normal 2 31 2" xfId="3153"/>
    <cellStyle name="Normal 2 31 2 2" xfId="3154"/>
    <cellStyle name="Normal 2 31 3" xfId="3155"/>
    <cellStyle name="Normal 2 32" xfId="3156"/>
    <cellStyle name="Normal 2 32 2" xfId="3157"/>
    <cellStyle name="Normal 2 32 2 2" xfId="3158"/>
    <cellStyle name="Normal 2 32 3" xfId="3159"/>
    <cellStyle name="Normal 2 33" xfId="3160"/>
    <cellStyle name="Normal 2 33 2" xfId="3161"/>
    <cellStyle name="Normal 2 33 2 2" xfId="3162"/>
    <cellStyle name="Normal 2 33 3" xfId="3163"/>
    <cellStyle name="Normal 2 34" xfId="3164"/>
    <cellStyle name="Normal 2 34 2" xfId="3165"/>
    <cellStyle name="Normal 2 34 2 2" xfId="3166"/>
    <cellStyle name="Normal 2 34 3" xfId="3167"/>
    <cellStyle name="Normal 2 35" xfId="3168"/>
    <cellStyle name="Normal 2 35 2" xfId="3169"/>
    <cellStyle name="Normal 2 35 2 2" xfId="3170"/>
    <cellStyle name="Normal 2 35 3" xfId="3171"/>
    <cellStyle name="Normal 2 36" xfId="3172"/>
    <cellStyle name="Normal 2 36 2" xfId="3173"/>
    <cellStyle name="Normal 2 36 2 2" xfId="3174"/>
    <cellStyle name="Normal 2 36 3" xfId="3175"/>
    <cellStyle name="Normal 2 37" xfId="3176"/>
    <cellStyle name="Normal 2 37 2" xfId="3177"/>
    <cellStyle name="Normal 2 37 2 2" xfId="3178"/>
    <cellStyle name="Normal 2 37 3" xfId="3179"/>
    <cellStyle name="Normal 2 38" xfId="3180"/>
    <cellStyle name="Normal 2 38 2" xfId="3181"/>
    <cellStyle name="Normal 2 38 2 2" xfId="3182"/>
    <cellStyle name="Normal 2 38 3" xfId="3183"/>
    <cellStyle name="Normal 2 39" xfId="3184"/>
    <cellStyle name="Normal 2 39 2" xfId="3185"/>
    <cellStyle name="Normal 2 39 2 2" xfId="3186"/>
    <cellStyle name="Normal 2 39 3" xfId="3187"/>
    <cellStyle name="Normal 2 4" xfId="3188"/>
    <cellStyle name="Normal 2 4 10" xfId="3189"/>
    <cellStyle name="Normal 2 4 10 2" xfId="3190"/>
    <cellStyle name="Normal 2 4 11" xfId="3191"/>
    <cellStyle name="Normal 2 4 11 2" xfId="3192"/>
    <cellStyle name="Normal 2 4 12" xfId="3193"/>
    <cellStyle name="Normal 2 4 12 2" xfId="3194"/>
    <cellStyle name="Normal 2 4 13" xfId="3195"/>
    <cellStyle name="Normal 2 4 13 2" xfId="3196"/>
    <cellStyle name="Normal 2 4 14" xfId="3197"/>
    <cellStyle name="Normal 2 4 14 2" xfId="3198"/>
    <cellStyle name="Normal 2 4 15" xfId="3199"/>
    <cellStyle name="Normal 2 4 15 2" xfId="3200"/>
    <cellStyle name="Normal 2 4 16" xfId="3201"/>
    <cellStyle name="Normal 2 4 16 2" xfId="3202"/>
    <cellStyle name="Normal 2 4 17" xfId="3203"/>
    <cellStyle name="Normal 2 4 17 2" xfId="3204"/>
    <cellStyle name="Normal 2 4 18" xfId="3205"/>
    <cellStyle name="Normal 2 4 18 2" xfId="3206"/>
    <cellStyle name="Normal 2 4 19" xfId="3207"/>
    <cellStyle name="Normal 2 4 19 2" xfId="3208"/>
    <cellStyle name="Normal 2 4 2" xfId="3209"/>
    <cellStyle name="Normal 2 4 2 2" xfId="3210"/>
    <cellStyle name="Normal 2 4 20" xfId="3211"/>
    <cellStyle name="Normal 2 4 20 2" xfId="3212"/>
    <cellStyle name="Normal 2 4 21" xfId="3213"/>
    <cellStyle name="Normal 2 4 21 2" xfId="3214"/>
    <cellStyle name="Normal 2 4 22" xfId="3215"/>
    <cellStyle name="Normal 2 4 22 2" xfId="3216"/>
    <cellStyle name="Normal 2 4 23" xfId="3217"/>
    <cellStyle name="Normal 2 4 23 2" xfId="3218"/>
    <cellStyle name="Normal 2 4 24" xfId="3219"/>
    <cellStyle name="Normal 2 4 24 2" xfId="3220"/>
    <cellStyle name="Normal 2 4 24_Operation viability" xfId="3221"/>
    <cellStyle name="Normal 2 4 25" xfId="3222"/>
    <cellStyle name="Normal 2 4 26" xfId="7710"/>
    <cellStyle name="Normal 2 4 27" xfId="7709"/>
    <cellStyle name="Normal 2 4 3" xfId="3223"/>
    <cellStyle name="Normal 2 4 3 2" xfId="3224"/>
    <cellStyle name="Normal 2 4 4" xfId="3225"/>
    <cellStyle name="Normal 2 4 4 2" xfId="3226"/>
    <cellStyle name="Normal 2 4 5" xfId="3227"/>
    <cellStyle name="Normal 2 4 5 2" xfId="3228"/>
    <cellStyle name="Normal 2 4 6" xfId="3229"/>
    <cellStyle name="Normal 2 4 6 2" xfId="3230"/>
    <cellStyle name="Normal 2 4 7" xfId="3231"/>
    <cellStyle name="Normal 2 4 7 2" xfId="3232"/>
    <cellStyle name="Normal 2 4 8" xfId="3233"/>
    <cellStyle name="Normal 2 4 8 2" xfId="3234"/>
    <cellStyle name="Normal 2 4 9" xfId="3235"/>
    <cellStyle name="Normal 2 4 9 2" xfId="3236"/>
    <cellStyle name="Normal 2 4_Operation viability" xfId="3237"/>
    <cellStyle name="Normal 2 40" xfId="3238"/>
    <cellStyle name="Normal 2 40 2" xfId="3239"/>
    <cellStyle name="Normal 2 40 2 2" xfId="3240"/>
    <cellStyle name="Normal 2 40 3" xfId="3241"/>
    <cellStyle name="Normal 2 41" xfId="3242"/>
    <cellStyle name="Normal 2 41 2" xfId="3243"/>
    <cellStyle name="Normal 2 41 2 2" xfId="3244"/>
    <cellStyle name="Normal 2 41 3" xfId="3245"/>
    <cellStyle name="Normal 2 42" xfId="3246"/>
    <cellStyle name="Normal 2 42 2" xfId="3247"/>
    <cellStyle name="Normal 2 42 2 2" xfId="3248"/>
    <cellStyle name="Normal 2 42 2_Operation viability" xfId="3249"/>
    <cellStyle name="Normal 2 42 3" xfId="3250"/>
    <cellStyle name="Normal 2 42_Operation viability" xfId="3251"/>
    <cellStyle name="Normal 2 43" xfId="3252"/>
    <cellStyle name="Normal 2 43 2" xfId="3253"/>
    <cellStyle name="Normal 2 43 2 2" xfId="3254"/>
    <cellStyle name="Normal 2 43 2_Operation viability" xfId="3255"/>
    <cellStyle name="Normal 2 43 3" xfId="3256"/>
    <cellStyle name="Normal 2 43_Operation viability" xfId="3257"/>
    <cellStyle name="Normal 2 44" xfId="3258"/>
    <cellStyle name="Normal 2 44 2" xfId="3259"/>
    <cellStyle name="Normal 2 44 2 2" xfId="3260"/>
    <cellStyle name="Normal 2 44 2_Operation viability" xfId="3261"/>
    <cellStyle name="Normal 2 44 3" xfId="3262"/>
    <cellStyle name="Normal 2 44_Operation viability" xfId="3263"/>
    <cellStyle name="Normal 2 45" xfId="3264"/>
    <cellStyle name="Normal 2 45 2" xfId="3265"/>
    <cellStyle name="Normal 2 45 2 2" xfId="3266"/>
    <cellStyle name="Normal 2 45 2_Operation viability" xfId="3267"/>
    <cellStyle name="Normal 2 45 3" xfId="3268"/>
    <cellStyle name="Normal 2 45_Operation viability" xfId="3269"/>
    <cellStyle name="Normal 2 46" xfId="3270"/>
    <cellStyle name="Normal 2 46 2" xfId="3271"/>
    <cellStyle name="Normal 2 46 2 2" xfId="3272"/>
    <cellStyle name="Normal 2 46 2_Operation viability" xfId="3273"/>
    <cellStyle name="Normal 2 46 3" xfId="3274"/>
    <cellStyle name="Normal 2 46_Operation viability" xfId="3275"/>
    <cellStyle name="Normal 2 47" xfId="3276"/>
    <cellStyle name="Normal 2 47 2" xfId="3277"/>
    <cellStyle name="Normal 2 47 2 2" xfId="3278"/>
    <cellStyle name="Normal 2 47 2_Operation viability" xfId="3279"/>
    <cellStyle name="Normal 2 47 3" xfId="3280"/>
    <cellStyle name="Normal 2 47_Operation viability" xfId="3281"/>
    <cellStyle name="Normal 2 48" xfId="3282"/>
    <cellStyle name="Normal 2 48 2" xfId="3283"/>
    <cellStyle name="Normal 2 48 2 2" xfId="3284"/>
    <cellStyle name="Normal 2 48 2_Operation viability" xfId="3285"/>
    <cellStyle name="Normal 2 48 3" xfId="3286"/>
    <cellStyle name="Normal 2 48_Operation viability" xfId="3287"/>
    <cellStyle name="Normal 2 49" xfId="3288"/>
    <cellStyle name="Normal 2 49 2" xfId="3289"/>
    <cellStyle name="Normal 2 49 2 2" xfId="3290"/>
    <cellStyle name="Normal 2 49 2_Operation viability" xfId="3291"/>
    <cellStyle name="Normal 2 49 3" xfId="3292"/>
    <cellStyle name="Normal 2 49_Operation viability" xfId="3293"/>
    <cellStyle name="Normal 2 5" xfId="3294"/>
    <cellStyle name="Normal 2 5 10" xfId="3295"/>
    <cellStyle name="Normal 2 5 10 2" xfId="3296"/>
    <cellStyle name="Normal 2 5 11" xfId="3297"/>
    <cellStyle name="Normal 2 5 11 2" xfId="3298"/>
    <cellStyle name="Normal 2 5 12" xfId="3299"/>
    <cellStyle name="Normal 2 5 12 2" xfId="3300"/>
    <cellStyle name="Normal 2 5 13" xfId="3301"/>
    <cellStyle name="Normal 2 5 13 2" xfId="3302"/>
    <cellStyle name="Normal 2 5 14" xfId="3303"/>
    <cellStyle name="Normal 2 5 14 2" xfId="3304"/>
    <cellStyle name="Normal 2 5 15" xfId="3305"/>
    <cellStyle name="Normal 2 5 15 2" xfId="3306"/>
    <cellStyle name="Normal 2 5 16" xfId="3307"/>
    <cellStyle name="Normal 2 5 16 2" xfId="3308"/>
    <cellStyle name="Normal 2 5 17" xfId="3309"/>
    <cellStyle name="Normal 2 5 17 2" xfId="3310"/>
    <cellStyle name="Normal 2 5 18" xfId="3311"/>
    <cellStyle name="Normal 2 5 18 2" xfId="3312"/>
    <cellStyle name="Normal 2 5 19" xfId="3313"/>
    <cellStyle name="Normal 2 5 19 2" xfId="3314"/>
    <cellStyle name="Normal 2 5 2" xfId="3315"/>
    <cellStyle name="Normal 2 5 2 2" xfId="3316"/>
    <cellStyle name="Normal 2 5 20" xfId="3317"/>
    <cellStyle name="Normal 2 5 20 2" xfId="3318"/>
    <cellStyle name="Normal 2 5 21" xfId="3319"/>
    <cellStyle name="Normal 2 5 21 2" xfId="3320"/>
    <cellStyle name="Normal 2 5 22" xfId="3321"/>
    <cellStyle name="Normal 2 5 22 2" xfId="3322"/>
    <cellStyle name="Normal 2 5 23" xfId="3323"/>
    <cellStyle name="Normal 2 5 23 2" xfId="3324"/>
    <cellStyle name="Normal 2 5 24" xfId="3325"/>
    <cellStyle name="Normal 2 5 24 2" xfId="3326"/>
    <cellStyle name="Normal 2 5 24_Operation viability" xfId="3327"/>
    <cellStyle name="Normal 2 5 25" xfId="3328"/>
    <cellStyle name="Normal 2 5 3" xfId="3329"/>
    <cellStyle name="Normal 2 5 3 2" xfId="3330"/>
    <cellStyle name="Normal 2 5 4" xfId="3331"/>
    <cellStyle name="Normal 2 5 4 2" xfId="3332"/>
    <cellStyle name="Normal 2 5 5" xfId="3333"/>
    <cellStyle name="Normal 2 5 5 2" xfId="3334"/>
    <cellStyle name="Normal 2 5 6" xfId="3335"/>
    <cellStyle name="Normal 2 5 6 2" xfId="3336"/>
    <cellStyle name="Normal 2 5 7" xfId="3337"/>
    <cellStyle name="Normal 2 5 7 2" xfId="3338"/>
    <cellStyle name="Normal 2 5 8" xfId="3339"/>
    <cellStyle name="Normal 2 5 8 2" xfId="3340"/>
    <cellStyle name="Normal 2 5 9" xfId="3341"/>
    <cellStyle name="Normal 2 5 9 2" xfId="3342"/>
    <cellStyle name="Normal 2 5_Operation viability" xfId="3343"/>
    <cellStyle name="Normal 2 50" xfId="3344"/>
    <cellStyle name="Normal 2 50 2" xfId="3345"/>
    <cellStyle name="Normal 2 50 2 2" xfId="3346"/>
    <cellStyle name="Normal 2 50 2_Operation viability" xfId="3347"/>
    <cellStyle name="Normal 2 50 3" xfId="3348"/>
    <cellStyle name="Normal 2 50_Operation viability" xfId="3349"/>
    <cellStyle name="Normal 2 51" xfId="3350"/>
    <cellStyle name="Normal 2 51 2" xfId="3351"/>
    <cellStyle name="Normal 2 51 2 2" xfId="3352"/>
    <cellStyle name="Normal 2 51 2_Operation viability" xfId="3353"/>
    <cellStyle name="Normal 2 51 3" xfId="3354"/>
    <cellStyle name="Normal 2 51_Operation viability" xfId="3355"/>
    <cellStyle name="Normal 2 52" xfId="3356"/>
    <cellStyle name="Normal 2 52 2" xfId="3357"/>
    <cellStyle name="Normal 2 52 2 2" xfId="3358"/>
    <cellStyle name="Normal 2 52 2_Operation viability" xfId="3359"/>
    <cellStyle name="Normal 2 52 3" xfId="3360"/>
    <cellStyle name="Normal 2 52_Operation viability" xfId="3361"/>
    <cellStyle name="Normal 2 53" xfId="3362"/>
    <cellStyle name="Normal 2 53 2" xfId="3363"/>
    <cellStyle name="Normal 2 53 2 2" xfId="3364"/>
    <cellStyle name="Normal 2 53 2_Operation viability" xfId="3365"/>
    <cellStyle name="Normal 2 53 3" xfId="3366"/>
    <cellStyle name="Normal 2 53_Operation viability" xfId="3367"/>
    <cellStyle name="Normal 2 54" xfId="3368"/>
    <cellStyle name="Normal 2 54 2" xfId="3369"/>
    <cellStyle name="Normal 2 54 2 2" xfId="3370"/>
    <cellStyle name="Normal 2 54 2_Operation viability" xfId="3371"/>
    <cellStyle name="Normal 2 54 3" xfId="3372"/>
    <cellStyle name="Normal 2 54_Operation viability" xfId="3373"/>
    <cellStyle name="Normal 2 55" xfId="3374"/>
    <cellStyle name="Normal 2 55 2" xfId="3375"/>
    <cellStyle name="Normal 2 55 2 2" xfId="3376"/>
    <cellStyle name="Normal 2 55 2_Operation viability" xfId="3377"/>
    <cellStyle name="Normal 2 55 3" xfId="3378"/>
    <cellStyle name="Normal 2 55_Operation viability" xfId="3379"/>
    <cellStyle name="Normal 2 56" xfId="3380"/>
    <cellStyle name="Normal 2 56 2" xfId="3381"/>
    <cellStyle name="Normal 2 56 2 2" xfId="3382"/>
    <cellStyle name="Normal 2 56 2_Operation viability" xfId="3383"/>
    <cellStyle name="Normal 2 56 3" xfId="3384"/>
    <cellStyle name="Normal 2 56_Operation viability" xfId="3385"/>
    <cellStyle name="Normal 2 57" xfId="3386"/>
    <cellStyle name="Normal 2 57 2" xfId="3387"/>
    <cellStyle name="Normal 2 57 2 2" xfId="3388"/>
    <cellStyle name="Normal 2 57 2_Operation viability" xfId="3389"/>
    <cellStyle name="Normal 2 57 3" xfId="3390"/>
    <cellStyle name="Normal 2 57_Operation viability" xfId="3391"/>
    <cellStyle name="Normal 2 58" xfId="3392"/>
    <cellStyle name="Normal 2 58 2" xfId="3393"/>
    <cellStyle name="Normal 2 58 2 2" xfId="3394"/>
    <cellStyle name="Normal 2 58 2_Operation viability" xfId="3395"/>
    <cellStyle name="Normal 2 58 3" xfId="3396"/>
    <cellStyle name="Normal 2 58_Operation viability" xfId="3397"/>
    <cellStyle name="Normal 2 59" xfId="3398"/>
    <cellStyle name="Normal 2 59 2" xfId="3399"/>
    <cellStyle name="Normal 2 59 2 2" xfId="3400"/>
    <cellStyle name="Normal 2 59 2_Operation viability" xfId="3401"/>
    <cellStyle name="Normal 2 59 3" xfId="3402"/>
    <cellStyle name="Normal 2 59_Operation viability" xfId="3403"/>
    <cellStyle name="Normal 2 6" xfId="3404"/>
    <cellStyle name="Normal 2 6 10" xfId="3405"/>
    <cellStyle name="Normal 2 6 10 2" xfId="3406"/>
    <cellStyle name="Normal 2 6 11" xfId="3407"/>
    <cellStyle name="Normal 2 6 11 2" xfId="3408"/>
    <cellStyle name="Normal 2 6 12" xfId="3409"/>
    <cellStyle name="Normal 2 6 12 2" xfId="3410"/>
    <cellStyle name="Normal 2 6 13" xfId="3411"/>
    <cellStyle name="Normal 2 6 13 2" xfId="3412"/>
    <cellStyle name="Normal 2 6 14" xfId="3413"/>
    <cellStyle name="Normal 2 6 14 2" xfId="3414"/>
    <cellStyle name="Normal 2 6 15" xfId="3415"/>
    <cellStyle name="Normal 2 6 15 2" xfId="3416"/>
    <cellStyle name="Normal 2 6 16" xfId="3417"/>
    <cellStyle name="Normal 2 6 16 2" xfId="3418"/>
    <cellStyle name="Normal 2 6 17" xfId="3419"/>
    <cellStyle name="Normal 2 6 17 2" xfId="3420"/>
    <cellStyle name="Normal 2 6 18" xfId="3421"/>
    <cellStyle name="Normal 2 6 18 2" xfId="3422"/>
    <cellStyle name="Normal 2 6 19" xfId="3423"/>
    <cellStyle name="Normal 2 6 19 2" xfId="3424"/>
    <cellStyle name="Normal 2 6 2" xfId="3425"/>
    <cellStyle name="Normal 2 6 2 2" xfId="3426"/>
    <cellStyle name="Normal 2 6 20" xfId="3427"/>
    <cellStyle name="Normal 2 6 20 2" xfId="3428"/>
    <cellStyle name="Normal 2 6 21" xfId="3429"/>
    <cellStyle name="Normal 2 6 21 2" xfId="3430"/>
    <cellStyle name="Normal 2 6 22" xfId="3431"/>
    <cellStyle name="Normal 2 6 22 2" xfId="3432"/>
    <cellStyle name="Normal 2 6 23" xfId="3433"/>
    <cellStyle name="Normal 2 6 23 2" xfId="3434"/>
    <cellStyle name="Normal 2 6 24" xfId="3435"/>
    <cellStyle name="Normal 2 6 24 2" xfId="3436"/>
    <cellStyle name="Normal 2 6 24_Operation viability" xfId="3437"/>
    <cellStyle name="Normal 2 6 25" xfId="3438"/>
    <cellStyle name="Normal 2 6 3" xfId="3439"/>
    <cellStyle name="Normal 2 6 3 2" xfId="3440"/>
    <cellStyle name="Normal 2 6 4" xfId="3441"/>
    <cellStyle name="Normal 2 6 4 2" xfId="3442"/>
    <cellStyle name="Normal 2 6 5" xfId="3443"/>
    <cellStyle name="Normal 2 6 5 2" xfId="3444"/>
    <cellStyle name="Normal 2 6 6" xfId="3445"/>
    <cellStyle name="Normal 2 6 6 2" xfId="3446"/>
    <cellStyle name="Normal 2 6 7" xfId="3447"/>
    <cellStyle name="Normal 2 6 7 2" xfId="3448"/>
    <cellStyle name="Normal 2 6 8" xfId="3449"/>
    <cellStyle name="Normal 2 6 8 2" xfId="3450"/>
    <cellStyle name="Normal 2 6 9" xfId="3451"/>
    <cellStyle name="Normal 2 6 9 2" xfId="3452"/>
    <cellStyle name="Normal 2 6_Operation viability" xfId="3453"/>
    <cellStyle name="Normal 2 60" xfId="3454"/>
    <cellStyle name="Normal 2 60 2" xfId="3455"/>
    <cellStyle name="Normal 2 60 2 2" xfId="3456"/>
    <cellStyle name="Normal 2 60 2_Operation viability" xfId="3457"/>
    <cellStyle name="Normal 2 60 3" xfId="3458"/>
    <cellStyle name="Normal 2 60_Operation viability" xfId="3459"/>
    <cellStyle name="Normal 2 61" xfId="3460"/>
    <cellStyle name="Normal 2 61 2" xfId="3461"/>
    <cellStyle name="Normal 2 61 2 2" xfId="3462"/>
    <cellStyle name="Normal 2 61 3" xfId="3463"/>
    <cellStyle name="Normal 2 62" xfId="3464"/>
    <cellStyle name="Normal 2 62 2" xfId="5626"/>
    <cellStyle name="Normal 2 63" xfId="3465"/>
    <cellStyle name="Normal 2 64" xfId="5332"/>
    <cellStyle name="Normal 2 65" xfId="5523"/>
    <cellStyle name="Normal 2 66" xfId="94"/>
    <cellStyle name="Normal 2 67" xfId="96"/>
    <cellStyle name="Normal 2 68" xfId="12007"/>
    <cellStyle name="Normal 2 69" xfId="12008"/>
    <cellStyle name="Normal 2 7" xfId="3466"/>
    <cellStyle name="Normal 2 7 10" xfId="3467"/>
    <cellStyle name="Normal 2 7 10 2" xfId="3468"/>
    <cellStyle name="Normal 2 7 11" xfId="3469"/>
    <cellStyle name="Normal 2 7 11 2" xfId="3470"/>
    <cellStyle name="Normal 2 7 12" xfId="3471"/>
    <cellStyle name="Normal 2 7 12 2" xfId="3472"/>
    <cellStyle name="Normal 2 7 13" xfId="3473"/>
    <cellStyle name="Normal 2 7 13 2" xfId="3474"/>
    <cellStyle name="Normal 2 7 14" xfId="3475"/>
    <cellStyle name="Normal 2 7 14 2" xfId="3476"/>
    <cellStyle name="Normal 2 7 15" xfId="3477"/>
    <cellStyle name="Normal 2 7 15 2" xfId="3478"/>
    <cellStyle name="Normal 2 7 16" xfId="3479"/>
    <cellStyle name="Normal 2 7 16 2" xfId="3480"/>
    <cellStyle name="Normal 2 7 17" xfId="3481"/>
    <cellStyle name="Normal 2 7 17 2" xfId="3482"/>
    <cellStyle name="Normal 2 7 18" xfId="3483"/>
    <cellStyle name="Normal 2 7 18 2" xfId="3484"/>
    <cellStyle name="Normal 2 7 19" xfId="3485"/>
    <cellStyle name="Normal 2 7 19 2" xfId="3486"/>
    <cellStyle name="Normal 2 7 2" xfId="3487"/>
    <cellStyle name="Normal 2 7 2 2" xfId="3488"/>
    <cellStyle name="Normal 2 7 20" xfId="3489"/>
    <cellStyle name="Normal 2 7 20 2" xfId="3490"/>
    <cellStyle name="Normal 2 7 21" xfId="3491"/>
    <cellStyle name="Normal 2 7 21 2" xfId="3492"/>
    <cellStyle name="Normal 2 7 22" xfId="3493"/>
    <cellStyle name="Normal 2 7 22 2" xfId="3494"/>
    <cellStyle name="Normal 2 7 23" xfId="3495"/>
    <cellStyle name="Normal 2 7 23 2" xfId="3496"/>
    <cellStyle name="Normal 2 7 24" xfId="3497"/>
    <cellStyle name="Normal 2 7 24 2" xfId="3498"/>
    <cellStyle name="Normal 2 7 24_Operation viability" xfId="3499"/>
    <cellStyle name="Normal 2 7 25" xfId="3500"/>
    <cellStyle name="Normal 2 7 3" xfId="3501"/>
    <cellStyle name="Normal 2 7 3 2" xfId="3502"/>
    <cellStyle name="Normal 2 7 4" xfId="3503"/>
    <cellStyle name="Normal 2 7 4 2" xfId="3504"/>
    <cellStyle name="Normal 2 7 5" xfId="3505"/>
    <cellStyle name="Normal 2 7 5 2" xfId="3506"/>
    <cellStyle name="Normal 2 7 6" xfId="3507"/>
    <cellStyle name="Normal 2 7 6 2" xfId="3508"/>
    <cellStyle name="Normal 2 7 7" xfId="3509"/>
    <cellStyle name="Normal 2 7 7 2" xfId="3510"/>
    <cellStyle name="Normal 2 7 8" xfId="3511"/>
    <cellStyle name="Normal 2 7 8 2" xfId="3512"/>
    <cellStyle name="Normal 2 7 9" xfId="3513"/>
    <cellStyle name="Normal 2 7 9 2" xfId="3514"/>
    <cellStyle name="Normal 2 7_Operation viability" xfId="3515"/>
    <cellStyle name="Normal 2 70" xfId="12055"/>
    <cellStyle name="Normal 2 71" xfId="12015"/>
    <cellStyle name="Normal 2 72" xfId="12034"/>
    <cellStyle name="Normal 2 8" xfId="3516"/>
    <cellStyle name="Normal 2 8 10" xfId="3517"/>
    <cellStyle name="Normal 2 8 10 2" xfId="3518"/>
    <cellStyle name="Normal 2 8 11" xfId="3519"/>
    <cellStyle name="Normal 2 8 11 2" xfId="3520"/>
    <cellStyle name="Normal 2 8 12" xfId="3521"/>
    <cellStyle name="Normal 2 8 12 2" xfId="3522"/>
    <cellStyle name="Normal 2 8 13" xfId="3523"/>
    <cellStyle name="Normal 2 8 13 2" xfId="3524"/>
    <cellStyle name="Normal 2 8 14" xfId="3525"/>
    <cellStyle name="Normal 2 8 14 2" xfId="3526"/>
    <cellStyle name="Normal 2 8 15" xfId="3527"/>
    <cellStyle name="Normal 2 8 15 2" xfId="3528"/>
    <cellStyle name="Normal 2 8 16" xfId="3529"/>
    <cellStyle name="Normal 2 8 16 2" xfId="3530"/>
    <cellStyle name="Normal 2 8 17" xfId="3531"/>
    <cellStyle name="Normal 2 8 17 2" xfId="3532"/>
    <cellStyle name="Normal 2 8 18" xfId="3533"/>
    <cellStyle name="Normal 2 8 18 2" xfId="3534"/>
    <cellStyle name="Normal 2 8 19" xfId="3535"/>
    <cellStyle name="Normal 2 8 19 2" xfId="3536"/>
    <cellStyle name="Normal 2 8 2" xfId="3537"/>
    <cellStyle name="Normal 2 8 2 2" xfId="3538"/>
    <cellStyle name="Normal 2 8 20" xfId="3539"/>
    <cellStyle name="Normal 2 8 20 2" xfId="3540"/>
    <cellStyle name="Normal 2 8 21" xfId="3541"/>
    <cellStyle name="Normal 2 8 21 2" xfId="3542"/>
    <cellStyle name="Normal 2 8 22" xfId="3543"/>
    <cellStyle name="Normal 2 8 22 2" xfId="3544"/>
    <cellStyle name="Normal 2 8 23" xfId="3545"/>
    <cellStyle name="Normal 2 8 23 2" xfId="3546"/>
    <cellStyle name="Normal 2 8 24" xfId="3547"/>
    <cellStyle name="Normal 2 8 24 2" xfId="3548"/>
    <cellStyle name="Normal 2 8 24_Operation viability" xfId="3549"/>
    <cellStyle name="Normal 2 8 25" xfId="3550"/>
    <cellStyle name="Normal 2 8 3" xfId="3551"/>
    <cellStyle name="Normal 2 8 3 2" xfId="3552"/>
    <cellStyle name="Normal 2 8 4" xfId="3553"/>
    <cellStyle name="Normal 2 8 4 2" xfId="3554"/>
    <cellStyle name="Normal 2 8 5" xfId="3555"/>
    <cellStyle name="Normal 2 8 5 2" xfId="3556"/>
    <cellStyle name="Normal 2 8 6" xfId="3557"/>
    <cellStyle name="Normal 2 8 6 2" xfId="3558"/>
    <cellStyle name="Normal 2 8 7" xfId="3559"/>
    <cellStyle name="Normal 2 8 7 2" xfId="3560"/>
    <cellStyle name="Normal 2 8 8" xfId="3561"/>
    <cellStyle name="Normal 2 8 8 2" xfId="3562"/>
    <cellStyle name="Normal 2 8 9" xfId="3563"/>
    <cellStyle name="Normal 2 8 9 2" xfId="3564"/>
    <cellStyle name="Normal 2 8_Operation viability" xfId="3565"/>
    <cellStyle name="Normal 2 9" xfId="3566"/>
    <cellStyle name="Normal 2 9 10" xfId="3567"/>
    <cellStyle name="Normal 2 9 10 2" xfId="3568"/>
    <cellStyle name="Normal 2 9 11" xfId="3569"/>
    <cellStyle name="Normal 2 9 11 2" xfId="3570"/>
    <cellStyle name="Normal 2 9 12" xfId="3571"/>
    <cellStyle name="Normal 2 9 12 2" xfId="3572"/>
    <cellStyle name="Normal 2 9 13" xfId="3573"/>
    <cellStyle name="Normal 2 9 13 2" xfId="3574"/>
    <cellStyle name="Normal 2 9 14" xfId="3575"/>
    <cellStyle name="Normal 2 9 14 2" xfId="3576"/>
    <cellStyle name="Normal 2 9 15" xfId="3577"/>
    <cellStyle name="Normal 2 9 15 2" xfId="3578"/>
    <cellStyle name="Normal 2 9 16" xfId="3579"/>
    <cellStyle name="Normal 2 9 16 2" xfId="3580"/>
    <cellStyle name="Normal 2 9 17" xfId="3581"/>
    <cellStyle name="Normal 2 9 17 2" xfId="3582"/>
    <cellStyle name="Normal 2 9 18" xfId="3583"/>
    <cellStyle name="Normal 2 9 18 2" xfId="3584"/>
    <cellStyle name="Normal 2 9 19" xfId="3585"/>
    <cellStyle name="Normal 2 9 19 2" xfId="3586"/>
    <cellStyle name="Normal 2 9 2" xfId="3587"/>
    <cellStyle name="Normal 2 9 2 2" xfId="3588"/>
    <cellStyle name="Normal 2 9 20" xfId="3589"/>
    <cellStyle name="Normal 2 9 20 2" xfId="3590"/>
    <cellStyle name="Normal 2 9 21" xfId="3591"/>
    <cellStyle name="Normal 2 9 21 2" xfId="3592"/>
    <cellStyle name="Normal 2 9 22" xfId="3593"/>
    <cellStyle name="Normal 2 9 22 2" xfId="3594"/>
    <cellStyle name="Normal 2 9 23" xfId="3595"/>
    <cellStyle name="Normal 2 9 23 2" xfId="3596"/>
    <cellStyle name="Normal 2 9 24" xfId="3597"/>
    <cellStyle name="Normal 2 9 24 2" xfId="3598"/>
    <cellStyle name="Normal 2 9 24_Operation viability" xfId="3599"/>
    <cellStyle name="Normal 2 9 25" xfId="3600"/>
    <cellStyle name="Normal 2 9 3" xfId="3601"/>
    <cellStyle name="Normal 2 9 3 2" xfId="3602"/>
    <cellStyle name="Normal 2 9 4" xfId="3603"/>
    <cellStyle name="Normal 2 9 4 2" xfId="3604"/>
    <cellStyle name="Normal 2 9 5" xfId="3605"/>
    <cellStyle name="Normal 2 9 5 2" xfId="3606"/>
    <cellStyle name="Normal 2 9 6" xfId="3607"/>
    <cellStyle name="Normal 2 9 6 2" xfId="3608"/>
    <cellStyle name="Normal 2 9 7" xfId="3609"/>
    <cellStyle name="Normal 2 9 7 2" xfId="3610"/>
    <cellStyle name="Normal 2 9 8" xfId="3611"/>
    <cellStyle name="Normal 2 9 8 2" xfId="3612"/>
    <cellStyle name="Normal 2 9 9" xfId="3613"/>
    <cellStyle name="Normal 2 9 9 2" xfId="3614"/>
    <cellStyle name="Normal 2 9_Operation viability" xfId="3615"/>
    <cellStyle name="Normal 2_02-2012 CPR v2 13 03 2012 final" xfId="3616"/>
    <cellStyle name="Normal 20" xfId="58"/>
    <cellStyle name="Normal 20 10" xfId="3618"/>
    <cellStyle name="Normal 20 10 2" xfId="3619"/>
    <cellStyle name="Normal 20 10_Operation viability" xfId="3620"/>
    <cellStyle name="Normal 20 11" xfId="3621"/>
    <cellStyle name="Normal 20 11 2" xfId="3622"/>
    <cellStyle name="Normal 20 11_Operation viability" xfId="3623"/>
    <cellStyle name="Normal 20 12" xfId="3624"/>
    <cellStyle name="Normal 20 12 2" xfId="3625"/>
    <cellStyle name="Normal 20 12_Operation viability" xfId="3626"/>
    <cellStyle name="Normal 20 13" xfId="3627"/>
    <cellStyle name="Normal 20 13 2" xfId="3628"/>
    <cellStyle name="Normal 20 13_Operation viability" xfId="3629"/>
    <cellStyle name="Normal 20 14" xfId="3630"/>
    <cellStyle name="Normal 20 14 2" xfId="3631"/>
    <cellStyle name="Normal 20 14_Operation viability" xfId="3632"/>
    <cellStyle name="Normal 20 15" xfId="3633"/>
    <cellStyle name="Normal 20 15 2" xfId="3634"/>
    <cellStyle name="Normal 20 15_Operation viability" xfId="3635"/>
    <cellStyle name="Normal 20 16" xfId="3636"/>
    <cellStyle name="Normal 20 16 2" xfId="3637"/>
    <cellStyle name="Normal 20 16_Operation viability" xfId="3638"/>
    <cellStyle name="Normal 20 17" xfId="3639"/>
    <cellStyle name="Normal 20 17 2" xfId="3640"/>
    <cellStyle name="Normal 20 17_Operation viability" xfId="3641"/>
    <cellStyle name="Normal 20 18" xfId="3642"/>
    <cellStyle name="Normal 20 18 2" xfId="3643"/>
    <cellStyle name="Normal 20 18_Operation viability" xfId="3644"/>
    <cellStyle name="Normal 20 19" xfId="3645"/>
    <cellStyle name="Normal 20 19 2" xfId="3646"/>
    <cellStyle name="Normal 20 19_Operation viability" xfId="3647"/>
    <cellStyle name="Normal 20 2" xfId="3648"/>
    <cellStyle name="Normal 20 2 2" xfId="3649"/>
    <cellStyle name="Normal 20 2_Operation viability" xfId="3650"/>
    <cellStyle name="Normal 20 20" xfId="3651"/>
    <cellStyle name="Normal 20 20 2" xfId="3652"/>
    <cellStyle name="Normal 20 20_Operation viability" xfId="3653"/>
    <cellStyle name="Normal 20 21" xfId="3654"/>
    <cellStyle name="Normal 20 21 2" xfId="3655"/>
    <cellStyle name="Normal 20 21_Operation viability" xfId="3656"/>
    <cellStyle name="Normal 20 22" xfId="3657"/>
    <cellStyle name="Normal 20 22 2" xfId="3658"/>
    <cellStyle name="Normal 20 22_Operation viability" xfId="3659"/>
    <cellStyle name="Normal 20 23" xfId="3660"/>
    <cellStyle name="Normal 20 23 2" xfId="3661"/>
    <cellStyle name="Normal 20 23_Operation viability" xfId="3662"/>
    <cellStyle name="Normal 20 24" xfId="3663"/>
    <cellStyle name="Normal 20 25" xfId="7707"/>
    <cellStyle name="Normal 20 25 2" xfId="8449"/>
    <cellStyle name="Normal 20 26" xfId="7706"/>
    <cellStyle name="Normal 20 26 2" xfId="8468"/>
    <cellStyle name="Normal 20 27" xfId="7705"/>
    <cellStyle name="Normal 20 27 2" xfId="8470"/>
    <cellStyle name="Normal 20 28" xfId="7708"/>
    <cellStyle name="Normal 20 29" xfId="3617"/>
    <cellStyle name="Normal 20 3" xfId="3664"/>
    <cellStyle name="Normal 20 3 2" xfId="3665"/>
    <cellStyle name="Normal 20 3_Operation viability" xfId="3666"/>
    <cellStyle name="Normal 20 30" xfId="11996"/>
    <cellStyle name="Normal 20 31" xfId="12001"/>
    <cellStyle name="Normal 20 32" xfId="12031"/>
    <cellStyle name="Normal 20 33" xfId="12048"/>
    <cellStyle name="Normal 20 34" xfId="12046"/>
    <cellStyle name="Normal 20 35" xfId="12023"/>
    <cellStyle name="Normal 20 36" xfId="13253"/>
    <cellStyle name="Normal 20 37" xfId="12297"/>
    <cellStyle name="Normal 20 38" xfId="12784"/>
    <cellStyle name="Normal 20 39" xfId="12100"/>
    <cellStyle name="Normal 20 4" xfId="3667"/>
    <cellStyle name="Normal 20 4 2" xfId="3668"/>
    <cellStyle name="Normal 20 4_Operation viability" xfId="3669"/>
    <cellStyle name="Normal 20 40" xfId="13116"/>
    <cellStyle name="Normal 20 41" xfId="12960"/>
    <cellStyle name="Normal 20 5" xfId="3670"/>
    <cellStyle name="Normal 20 5 2" xfId="3671"/>
    <cellStyle name="Normal 20 5_Operation viability" xfId="3672"/>
    <cellStyle name="Normal 20 6" xfId="3673"/>
    <cellStyle name="Normal 20 6 2" xfId="3674"/>
    <cellStyle name="Normal 20 6_Operation viability" xfId="3675"/>
    <cellStyle name="Normal 20 7" xfId="3676"/>
    <cellStyle name="Normal 20 7 2" xfId="3677"/>
    <cellStyle name="Normal 20 7_Operation viability" xfId="3678"/>
    <cellStyle name="Normal 20 8" xfId="3679"/>
    <cellStyle name="Normal 20 8 2" xfId="3680"/>
    <cellStyle name="Normal 20 8_Operation viability" xfId="3681"/>
    <cellStyle name="Normal 20 9" xfId="3682"/>
    <cellStyle name="Normal 20 9 2" xfId="3683"/>
    <cellStyle name="Normal 20 9_Operation viability" xfId="3684"/>
    <cellStyle name="Normal 200" xfId="7704"/>
    <cellStyle name="Normal 201" xfId="7703"/>
    <cellStyle name="Normal 202" xfId="7926"/>
    <cellStyle name="Normal 203" xfId="7987"/>
    <cellStyle name="Normal 204" xfId="7702"/>
    <cellStyle name="Normal 205" xfId="7701"/>
    <cellStyle name="Normal 206" xfId="7700"/>
    <cellStyle name="Normal 207" xfId="7948"/>
    <cellStyle name="Normal 208" xfId="8005"/>
    <cellStyle name="Normal 209" xfId="7699"/>
    <cellStyle name="Normal 21" xfId="59"/>
    <cellStyle name="Normal 21 2" xfId="16"/>
    <cellStyle name="Normal 21 2 2" xfId="3686"/>
    <cellStyle name="Normal 21 3" xfId="8035"/>
    <cellStyle name="Normal 21 3 2" xfId="8447"/>
    <cellStyle name="Normal 21 4" xfId="7698"/>
    <cellStyle name="Normal 21 5" xfId="3685"/>
    <cellStyle name="Normal 210" xfId="7986"/>
    <cellStyle name="Normal 211" xfId="7697"/>
    <cellStyle name="Normal 212" xfId="7696"/>
    <cellStyle name="Normal 213" xfId="7695"/>
    <cellStyle name="Normal 214" xfId="7931"/>
    <cellStyle name="Normal 215" xfId="7949"/>
    <cellStyle name="Normal 216" xfId="7694"/>
    <cellStyle name="Normal 217" xfId="7693"/>
    <cellStyle name="Normal 218" xfId="7692"/>
    <cellStyle name="Normal 219" xfId="8010"/>
    <cellStyle name="Normal 22" xfId="60"/>
    <cellStyle name="Normal 22 10" xfId="12828"/>
    <cellStyle name="Normal 22 10 2" xfId="12419"/>
    <cellStyle name="Normal 22 11" xfId="12659"/>
    <cellStyle name="Normal 22 12" xfId="12692"/>
    <cellStyle name="Normal 22 13" xfId="13237"/>
    <cellStyle name="Normal 22 14" xfId="12517"/>
    <cellStyle name="Normal 22 2" xfId="3688"/>
    <cellStyle name="Normal 22 2 2" xfId="12478"/>
    <cellStyle name="Normal 22 2 2 2" xfId="12291"/>
    <cellStyle name="Normal 22 2 3" xfId="12663"/>
    <cellStyle name="Normal 22 3" xfId="5461"/>
    <cellStyle name="Normal 22 4" xfId="5412"/>
    <cellStyle name="Normal 22 5" xfId="5504"/>
    <cellStyle name="Normal 22 5 2" xfId="5462"/>
    <cellStyle name="Normal 22 5 2 2" xfId="12841"/>
    <cellStyle name="Normal 22 5 2 2 2" xfId="12321"/>
    <cellStyle name="Normal 22 5 2 3" xfId="13202"/>
    <cellStyle name="Normal 22 5 2 3 2" xfId="12231"/>
    <cellStyle name="Normal 22 5 2 4" xfId="12644"/>
    <cellStyle name="Normal 22 5 3" xfId="12570"/>
    <cellStyle name="Normal 22 5 3 2" xfId="13191"/>
    <cellStyle name="Normal 22 5 4" xfId="13125"/>
    <cellStyle name="Normal 22 5 4 2" xfId="12975"/>
    <cellStyle name="Normal 22 5 5" xfId="12945"/>
    <cellStyle name="Normal 22 6" xfId="5491"/>
    <cellStyle name="Normal 22 6 2" xfId="13094"/>
    <cellStyle name="Normal 22 6 2 2" xfId="12358"/>
    <cellStyle name="Normal 22 6 3" xfId="12739"/>
    <cellStyle name="Normal 22 6 3 2" xfId="12682"/>
    <cellStyle name="Normal 22 6 4" xfId="12152"/>
    <cellStyle name="Normal 22 7" xfId="7691"/>
    <cellStyle name="Normal 22 7 2" xfId="8448"/>
    <cellStyle name="Normal 22 8" xfId="3687"/>
    <cellStyle name="Normal 22 9" xfId="12874"/>
    <cellStyle name="Normal 22 9 2" xfId="12368"/>
    <cellStyle name="Normal 220" xfId="8088"/>
    <cellStyle name="Normal 221" xfId="8087"/>
    <cellStyle name="Normal 222" xfId="8086"/>
    <cellStyle name="Normal 223" xfId="7690"/>
    <cellStyle name="Normal 224" xfId="7689"/>
    <cellStyle name="Normal 225" xfId="7688"/>
    <cellStyle name="Normal 226" xfId="7687"/>
    <cellStyle name="Normal 227" xfId="7686"/>
    <cellStyle name="Normal 228" xfId="7685"/>
    <cellStyle name="Normal 229" xfId="7684"/>
    <cellStyle name="Normal 23" xfId="61"/>
    <cellStyle name="Normal 23 2" xfId="3690"/>
    <cellStyle name="Normal 23 2 2" xfId="12224"/>
    <cellStyle name="Normal 23 3" xfId="7682"/>
    <cellStyle name="Normal 23 3 2" xfId="8446"/>
    <cellStyle name="Normal 23 4" xfId="7683"/>
    <cellStyle name="Normal 23 5" xfId="3689"/>
    <cellStyle name="Normal 230" xfId="7681"/>
    <cellStyle name="Normal 231" xfId="7680"/>
    <cellStyle name="Normal 232" xfId="7679"/>
    <cellStyle name="Normal 233" xfId="7678"/>
    <cellStyle name="Normal 234" xfId="8032"/>
    <cellStyle name="Normal 235" xfId="7960"/>
    <cellStyle name="Normal 236" xfId="7677"/>
    <cellStyle name="Normal 237" xfId="7676"/>
    <cellStyle name="Normal 238" xfId="7675"/>
    <cellStyle name="Normal 239" xfId="7674"/>
    <cellStyle name="Normal 24" xfId="62"/>
    <cellStyle name="Normal 24 2" xfId="3692"/>
    <cellStyle name="Normal 24 2 2" xfId="13247"/>
    <cellStyle name="Normal 24 3" xfId="7672"/>
    <cellStyle name="Normal 24 3 2" xfId="8453"/>
    <cellStyle name="Normal 24 4" xfId="7673"/>
    <cellStyle name="Normal 24 5" xfId="3691"/>
    <cellStyle name="Normal 240" xfId="7671"/>
    <cellStyle name="Normal 241" xfId="7670"/>
    <cellStyle name="Normal 242" xfId="7669"/>
    <cellStyle name="Normal 243" xfId="7668"/>
    <cellStyle name="Normal 244" xfId="7667"/>
    <cellStyle name="Normal 245" xfId="7666"/>
    <cellStyle name="Normal 246" xfId="7665"/>
    <cellStyle name="Normal 247" xfId="7664"/>
    <cellStyle name="Normal 248" xfId="7663"/>
    <cellStyle name="Normal 249" xfId="7662"/>
    <cellStyle name="Normal 249 2" xfId="8506"/>
    <cellStyle name="Normal 25" xfId="63"/>
    <cellStyle name="Normal 25 2" xfId="3694"/>
    <cellStyle name="Normal 25 2 2" xfId="8507"/>
    <cellStyle name="Normal 25 2 3" xfId="12558"/>
    <cellStyle name="Normal 25 3" xfId="7660"/>
    <cellStyle name="Normal 25 3 2" xfId="8508"/>
    <cellStyle name="Normal 25 3 3" xfId="8452"/>
    <cellStyle name="Normal 25 4" xfId="7661"/>
    <cellStyle name="Normal 25 5" xfId="3693"/>
    <cellStyle name="Normal 250" xfId="7659"/>
    <cellStyle name="Normal 251" xfId="7658"/>
    <cellStyle name="Normal 251 2" xfId="8509"/>
    <cellStyle name="Normal 252" xfId="7657"/>
    <cellStyle name="Normal 253" xfId="7656"/>
    <cellStyle name="Normal 254" xfId="7655"/>
    <cellStyle name="Normal 255" xfId="7654"/>
    <cellStyle name="Normal 256" xfId="7653"/>
    <cellStyle name="Normal 257" xfId="7951"/>
    <cellStyle name="Normal 257 2" xfId="8510"/>
    <cellStyle name="Normal 258" xfId="8014"/>
    <cellStyle name="Normal 258 2" xfId="8511"/>
    <cellStyle name="Normal 259" xfId="7652"/>
    <cellStyle name="Normal 259 2" xfId="8512"/>
    <cellStyle name="Normal 26" xfId="64"/>
    <cellStyle name="Normal 26 2" xfId="3696"/>
    <cellStyle name="Normal 26 2 2" xfId="8513"/>
    <cellStyle name="Normal 26 3" xfId="7968"/>
    <cellStyle name="Normal 26 3 2" xfId="8514"/>
    <cellStyle name="Normal 26 3 3" xfId="8456"/>
    <cellStyle name="Normal 26 4" xfId="7651"/>
    <cellStyle name="Normal 26 5" xfId="3695"/>
    <cellStyle name="Normal 260" xfId="8039"/>
    <cellStyle name="Normal 260 2" xfId="8515"/>
    <cellStyle name="Normal 261" xfId="7650"/>
    <cellStyle name="Normal 261 2" xfId="8516"/>
    <cellStyle name="Normal 262" xfId="7649"/>
    <cellStyle name="Normal 262 2" xfId="8517"/>
    <cellStyle name="Normal 263" xfId="7648"/>
    <cellStyle name="Normal 263 2" xfId="8518"/>
    <cellStyle name="Normal 264" xfId="8085"/>
    <cellStyle name="Normal 264 2" xfId="8519"/>
    <cellStyle name="Normal 265" xfId="8006"/>
    <cellStyle name="Normal 265 2" xfId="8520"/>
    <cellStyle name="Normal 266" xfId="7944"/>
    <cellStyle name="Normal 266 2" xfId="8521"/>
    <cellStyle name="Normal 267" xfId="7967"/>
    <cellStyle name="Normal 267 2" xfId="8522"/>
    <cellStyle name="Normal 268" xfId="7985"/>
    <cellStyle name="Normal 268 2" xfId="8523"/>
    <cellStyle name="Normal 269" xfId="7936"/>
    <cellStyle name="Normal 269 2" xfId="8524"/>
    <cellStyle name="Normal 27" xfId="65"/>
    <cellStyle name="Normal 27 2" xfId="3698"/>
    <cellStyle name="Normal 27 2 2" xfId="8525"/>
    <cellStyle name="Normal 27 3" xfId="7991"/>
    <cellStyle name="Normal 27 3 2" xfId="8526"/>
    <cellStyle name="Normal 27 3 3" xfId="8455"/>
    <cellStyle name="Normal 27 4" xfId="8034"/>
    <cellStyle name="Normal 27 5" xfId="3697"/>
    <cellStyle name="Normal 270" xfId="7998"/>
    <cellStyle name="Normal 270 2" xfId="8527"/>
    <cellStyle name="Normal 271" xfId="7935"/>
    <cellStyle name="Normal 271 2" xfId="8528"/>
    <cellStyle name="Normal 272" xfId="7902"/>
    <cellStyle name="Normal 272 2" xfId="8529"/>
    <cellStyle name="Normal 273" xfId="7934"/>
    <cellStyle name="Normal 273 2" xfId="8530"/>
    <cellStyle name="Normal 274" xfId="7973"/>
    <cellStyle name="Normal 274 2" xfId="8531"/>
    <cellStyle name="Normal 275" xfId="7997"/>
    <cellStyle name="Normal 275 2" xfId="8532"/>
    <cellStyle name="Normal 276" xfId="7914"/>
    <cellStyle name="Normal 276 2" xfId="8533"/>
    <cellStyle name="Normal 277" xfId="7990"/>
    <cellStyle name="Normal 277 2" xfId="8534"/>
    <cellStyle name="Normal 278" xfId="8021"/>
    <cellStyle name="Normal 278 2" xfId="8535"/>
    <cellStyle name="Normal 279" xfId="7996"/>
    <cellStyle name="Normal 279 2" xfId="8536"/>
    <cellStyle name="Normal 28" xfId="66"/>
    <cellStyle name="Normal 28 2" xfId="3700"/>
    <cellStyle name="Normal 28 2 2" xfId="8537"/>
    <cellStyle name="Normal 28 3" xfId="8004"/>
    <cellStyle name="Normal 28 3 2" xfId="8538"/>
    <cellStyle name="Normal 28 3 3" xfId="8457"/>
    <cellStyle name="Normal 28 4" xfId="7984"/>
    <cellStyle name="Normal 28 5" xfId="3699"/>
    <cellStyle name="Normal 280" xfId="7971"/>
    <cellStyle name="Normal 280 2" xfId="8539"/>
    <cellStyle name="Normal 281" xfId="8367"/>
    <cellStyle name="Normal 281 2" xfId="8540"/>
    <cellStyle name="Normal 282" xfId="8368"/>
    <cellStyle name="Normal 282 2" xfId="8541"/>
    <cellStyle name="Normal 283" xfId="8369"/>
    <cellStyle name="Normal 284" xfId="8370"/>
    <cellStyle name="Normal 285" xfId="8371"/>
    <cellStyle name="Normal 286" xfId="8372"/>
    <cellStyle name="Normal 287" xfId="8373"/>
    <cellStyle name="Normal 288" xfId="8017"/>
    <cellStyle name="Normal 288 2" xfId="8542"/>
    <cellStyle name="Normal 289" xfId="11954"/>
    <cellStyle name="Normal 29" xfId="67"/>
    <cellStyle name="Normal 29 2" xfId="3702"/>
    <cellStyle name="Normal 29 2 2" xfId="8543"/>
    <cellStyle name="Normal 29 3" xfId="7922"/>
    <cellStyle name="Normal 29 3 2" xfId="8544"/>
    <cellStyle name="Normal 29 3 3" xfId="8458"/>
    <cellStyle name="Normal 29 4" xfId="8043"/>
    <cellStyle name="Normal 29 5" xfId="3701"/>
    <cellStyle name="Normal 290" xfId="11949"/>
    <cellStyle name="Normal 290 2" xfId="12073"/>
    <cellStyle name="Normal 291" xfId="11955"/>
    <cellStyle name="Normal 291 2" xfId="12074"/>
    <cellStyle name="Normal 292" xfId="11982"/>
    <cellStyle name="Normal 292 2" xfId="12076"/>
    <cellStyle name="Normal 293" xfId="11959"/>
    <cellStyle name="Normal 293 2" xfId="12075"/>
    <cellStyle name="Normal 294" xfId="12056"/>
    <cellStyle name="Normal 295" xfId="12057"/>
    <cellStyle name="Normal 296" xfId="12058"/>
    <cellStyle name="Normal 3" xfId="3"/>
    <cellStyle name="Normal 3 10" xfId="3703"/>
    <cellStyle name="Normal 3 10 2" xfId="3704"/>
    <cellStyle name="Normal 3 10 2 2" xfId="8547"/>
    <cellStyle name="Normal 3 10 3" xfId="8546"/>
    <cellStyle name="Normal 3 10_Operation viability" xfId="3705"/>
    <cellStyle name="Normal 3 11" xfId="3706"/>
    <cellStyle name="Normal 3 11 2" xfId="3707"/>
    <cellStyle name="Normal 3 11 2 2" xfId="8549"/>
    <cellStyle name="Normal 3 11 3" xfId="8548"/>
    <cellStyle name="Normal 3 11_Operation viability" xfId="3708"/>
    <cellStyle name="Normal 3 12" xfId="3709"/>
    <cellStyle name="Normal 3 12 2" xfId="3710"/>
    <cellStyle name="Normal 3 12 2 2" xfId="8551"/>
    <cellStyle name="Normal 3 12 3" xfId="8550"/>
    <cellStyle name="Normal 3 12_Operation viability" xfId="3711"/>
    <cellStyle name="Normal 3 13" xfId="3712"/>
    <cellStyle name="Normal 3 13 2" xfId="3713"/>
    <cellStyle name="Normal 3 13 2 2" xfId="8553"/>
    <cellStyle name="Normal 3 13 3" xfId="8552"/>
    <cellStyle name="Normal 3 13_Operation viability" xfId="3714"/>
    <cellStyle name="Normal 3 14" xfId="3715"/>
    <cellStyle name="Normal 3 14 2" xfId="3716"/>
    <cellStyle name="Normal 3 14 2 2" xfId="8555"/>
    <cellStyle name="Normal 3 14 3" xfId="8554"/>
    <cellStyle name="Normal 3 14_Operation viability" xfId="3717"/>
    <cellStyle name="Normal 3 15" xfId="3718"/>
    <cellStyle name="Normal 3 15 2" xfId="3719"/>
    <cellStyle name="Normal 3 15 2 2" xfId="8557"/>
    <cellStyle name="Normal 3 15 3" xfId="8556"/>
    <cellStyle name="Normal 3 15_Operation viability" xfId="3720"/>
    <cellStyle name="Normal 3 16" xfId="3721"/>
    <cellStyle name="Normal 3 16 2" xfId="3722"/>
    <cellStyle name="Normal 3 16 2 2" xfId="8559"/>
    <cellStyle name="Normal 3 16 3" xfId="8558"/>
    <cellStyle name="Normal 3 16_Operation viability" xfId="3723"/>
    <cellStyle name="Normal 3 17" xfId="3724"/>
    <cellStyle name="Normal 3 17 2" xfId="3725"/>
    <cellStyle name="Normal 3 17 2 2" xfId="8040"/>
    <cellStyle name="Normal 3 17 2 2 2" xfId="8562"/>
    <cellStyle name="Normal 3 17 2 3" xfId="8561"/>
    <cellStyle name="Normal 3 17 3" xfId="8560"/>
    <cellStyle name="Normal 3 17_Operation viability" xfId="3726"/>
    <cellStyle name="Normal 3 18" xfId="3727"/>
    <cellStyle name="Normal 3 18 2" xfId="3728"/>
    <cellStyle name="Normal 3 18 2 2" xfId="7646"/>
    <cellStyle name="Normal 3 18 2 2 2" xfId="8565"/>
    <cellStyle name="Normal 3 18 2 3" xfId="8564"/>
    <cellStyle name="Normal 3 18 3" xfId="7647"/>
    <cellStyle name="Normal 3 18 3 2" xfId="8566"/>
    <cellStyle name="Normal 3 18 4" xfId="8563"/>
    <cellStyle name="Normal 3 18_Operation viability" xfId="3729"/>
    <cellStyle name="Normal 3 19" xfId="3730"/>
    <cellStyle name="Normal 3 19 2" xfId="3731"/>
    <cellStyle name="Normal 3 19 2 2" xfId="7645"/>
    <cellStyle name="Normal 3 19 2 2 2" xfId="8569"/>
    <cellStyle name="Normal 3 19 2 3" xfId="8568"/>
    <cellStyle name="Normal 3 19 3" xfId="7921"/>
    <cellStyle name="Normal 3 19 3 2" xfId="8570"/>
    <cellStyle name="Normal 3 19 4" xfId="8567"/>
    <cellStyle name="Normal 3 19_Operation viability" xfId="3732"/>
    <cellStyle name="Normal 3 2" xfId="68"/>
    <cellStyle name="Normal 3 2 10" xfId="3733"/>
    <cellStyle name="Normal 3 2 10 2" xfId="3734"/>
    <cellStyle name="Normal 3 2 10 2 2" xfId="7959"/>
    <cellStyle name="Normal 3 2 10 2 2 2" xfId="8574"/>
    <cellStyle name="Normal 3 2 10 2 3" xfId="8573"/>
    <cellStyle name="Normal 3 2 10 3" xfId="7955"/>
    <cellStyle name="Normal 3 2 10 3 2" xfId="8575"/>
    <cellStyle name="Normal 3 2 10 4" xfId="8572"/>
    <cellStyle name="Normal 3 2 10_Operation viability" xfId="3735"/>
    <cellStyle name="Normal 3 2 11" xfId="3736"/>
    <cellStyle name="Normal 3 2 11 2" xfId="3737"/>
    <cellStyle name="Normal 3 2 11 2 2" xfId="8084"/>
    <cellStyle name="Normal 3 2 11 2 2 2" xfId="8578"/>
    <cellStyle name="Normal 3 2 11 2 3" xfId="8577"/>
    <cellStyle name="Normal 3 2 11 3" xfId="7643"/>
    <cellStyle name="Normal 3 2 11 3 2" xfId="8579"/>
    <cellStyle name="Normal 3 2 11 4" xfId="8576"/>
    <cellStyle name="Normal 3 2 11_Operation viability" xfId="3738"/>
    <cellStyle name="Normal 3 2 12" xfId="3739"/>
    <cellStyle name="Normal 3 2 12 2" xfId="3740"/>
    <cellStyle name="Normal 3 2 12 2 2" xfId="7989"/>
    <cellStyle name="Normal 3 2 12 2 2 2" xfId="8582"/>
    <cellStyle name="Normal 3 2 12 2 3" xfId="8581"/>
    <cellStyle name="Normal 3 2 12 3" xfId="8083"/>
    <cellStyle name="Normal 3 2 12 3 2" xfId="8583"/>
    <cellStyle name="Normal 3 2 12 4" xfId="8580"/>
    <cellStyle name="Normal 3 2 12_Operation viability" xfId="3741"/>
    <cellStyle name="Normal 3 2 13" xfId="3742"/>
    <cellStyle name="Normal 3 2 13 2" xfId="3743"/>
    <cellStyle name="Normal 3 2 13 2 2" xfId="7641"/>
    <cellStyle name="Normal 3 2 13 2 2 2" xfId="8586"/>
    <cellStyle name="Normal 3 2 13 2 3" xfId="8585"/>
    <cellStyle name="Normal 3 2 13 3" xfId="7642"/>
    <cellStyle name="Normal 3 2 13 3 2" xfId="8587"/>
    <cellStyle name="Normal 3 2 13 4" xfId="8584"/>
    <cellStyle name="Normal 3 2 13_Operation viability" xfId="3744"/>
    <cellStyle name="Normal 3 2 14" xfId="3745"/>
    <cellStyle name="Normal 3 2 14 2" xfId="3746"/>
    <cellStyle name="Normal 3 2 14 2 2" xfId="7639"/>
    <cellStyle name="Normal 3 2 14 2 2 2" xfId="8590"/>
    <cellStyle name="Normal 3 2 14 2 3" xfId="8589"/>
    <cellStyle name="Normal 3 2 14 3" xfId="7640"/>
    <cellStyle name="Normal 3 2 14 3 2" xfId="8591"/>
    <cellStyle name="Normal 3 2 14 4" xfId="8588"/>
    <cellStyle name="Normal 3 2 14_Operation viability" xfId="3747"/>
    <cellStyle name="Normal 3 2 15" xfId="3748"/>
    <cellStyle name="Normal 3 2 15 2" xfId="3749"/>
    <cellStyle name="Normal 3 2 15 2 2" xfId="7637"/>
    <cellStyle name="Normal 3 2 15 2 2 2" xfId="8594"/>
    <cellStyle name="Normal 3 2 15 2 3" xfId="8593"/>
    <cellStyle name="Normal 3 2 15 3" xfId="7638"/>
    <cellStyle name="Normal 3 2 15 3 2" xfId="8595"/>
    <cellStyle name="Normal 3 2 15 4" xfId="8592"/>
    <cellStyle name="Normal 3 2 15_Operation viability" xfId="3750"/>
    <cellStyle name="Normal 3 2 16" xfId="3751"/>
    <cellStyle name="Normal 3 2 16 2" xfId="3752"/>
    <cellStyle name="Normal 3 2 16 2 2" xfId="7635"/>
    <cellStyle name="Normal 3 2 16 2 2 2" xfId="8598"/>
    <cellStyle name="Normal 3 2 16 2 3" xfId="8597"/>
    <cellStyle name="Normal 3 2 16 3" xfId="7636"/>
    <cellStyle name="Normal 3 2 16 3 2" xfId="8599"/>
    <cellStyle name="Normal 3 2 16 4" xfId="8596"/>
    <cellStyle name="Normal 3 2 16_Operation viability" xfId="3753"/>
    <cellStyle name="Normal 3 2 17" xfId="3754"/>
    <cellStyle name="Normal 3 2 17 2" xfId="3755"/>
    <cellStyle name="Normal 3 2 17 2 2" xfId="8008"/>
    <cellStyle name="Normal 3 2 17 2 2 2" xfId="8602"/>
    <cellStyle name="Normal 3 2 17 2 3" xfId="8601"/>
    <cellStyle name="Normal 3 2 17 3" xfId="7634"/>
    <cellStyle name="Normal 3 2 17 3 2" xfId="8603"/>
    <cellStyle name="Normal 3 2 17 4" xfId="8600"/>
    <cellStyle name="Normal 3 2 17_Operation viability" xfId="3756"/>
    <cellStyle name="Normal 3 2 18" xfId="3757"/>
    <cellStyle name="Normal 3 2 18 2" xfId="3758"/>
    <cellStyle name="Normal 3 2 18 2 2" xfId="7632"/>
    <cellStyle name="Normal 3 2 18 2 2 2" xfId="8606"/>
    <cellStyle name="Normal 3 2 18 2 3" xfId="8605"/>
    <cellStyle name="Normal 3 2 18 3" xfId="7633"/>
    <cellStyle name="Normal 3 2 18 3 2" xfId="8607"/>
    <cellStyle name="Normal 3 2 18 4" xfId="8604"/>
    <cellStyle name="Normal 3 2 18_Operation viability" xfId="3759"/>
    <cellStyle name="Normal 3 2 19" xfId="3760"/>
    <cellStyle name="Normal 3 2 19 2" xfId="3761"/>
    <cellStyle name="Normal 3 2 19 2 2" xfId="7630"/>
    <cellStyle name="Normal 3 2 19 2 2 2" xfId="8610"/>
    <cellStyle name="Normal 3 2 19 2 3" xfId="8609"/>
    <cellStyle name="Normal 3 2 19 3" xfId="7631"/>
    <cellStyle name="Normal 3 2 19 3 2" xfId="8611"/>
    <cellStyle name="Normal 3 2 19 4" xfId="8608"/>
    <cellStyle name="Normal 3 2 19_Operation viability" xfId="3762"/>
    <cellStyle name="Normal 3 2 2" xfId="3763"/>
    <cellStyle name="Normal 3 2 2 2" xfId="3764"/>
    <cellStyle name="Normal 3 2 2 2 2" xfId="7628"/>
    <cellStyle name="Normal 3 2 2 2 2 2" xfId="8614"/>
    <cellStyle name="Normal 3 2 2 2 3" xfId="8613"/>
    <cellStyle name="Normal 3 2 2 3" xfId="7629"/>
    <cellStyle name="Normal 3 2 2 3 2" xfId="8615"/>
    <cellStyle name="Normal 3 2 2 4" xfId="8612"/>
    <cellStyle name="Normal 3 2 2 5" xfId="12671"/>
    <cellStyle name="Normal 3 2 2_Operation viability" xfId="3765"/>
    <cellStyle name="Normal 3 2 20" xfId="3766"/>
    <cellStyle name="Normal 3 2 20 2" xfId="3767"/>
    <cellStyle name="Normal 3 2 20 2 2" xfId="7626"/>
    <cellStyle name="Normal 3 2 20 2 2 2" xfId="8618"/>
    <cellStyle name="Normal 3 2 20 2 3" xfId="8617"/>
    <cellStyle name="Normal 3 2 20 3" xfId="7627"/>
    <cellStyle name="Normal 3 2 20 3 2" xfId="8619"/>
    <cellStyle name="Normal 3 2 20 4" xfId="8616"/>
    <cellStyle name="Normal 3 2 20_Operation viability" xfId="3768"/>
    <cellStyle name="Normal 3 2 21" xfId="3769"/>
    <cellStyle name="Normal 3 2 21 2" xfId="7625"/>
    <cellStyle name="Normal 3 2 21 2 2" xfId="8621"/>
    <cellStyle name="Normal 3 2 21 3" xfId="8620"/>
    <cellStyle name="Normal 3 2 22" xfId="7624"/>
    <cellStyle name="Normal 3 2 22 2" xfId="8622"/>
    <cellStyle name="Normal 3 2 23" xfId="7644"/>
    <cellStyle name="Normal 3 2 23 2" xfId="8623"/>
    <cellStyle name="Normal 3 2 24" xfId="8571"/>
    <cellStyle name="Normal 3 2 3" xfId="3770"/>
    <cellStyle name="Normal 3 2 3 2" xfId="3771"/>
    <cellStyle name="Normal 3 2 3 2 2" xfId="7622"/>
    <cellStyle name="Normal 3 2 3 2 2 2" xfId="8626"/>
    <cellStyle name="Normal 3 2 3 2 3" xfId="8625"/>
    <cellStyle name="Normal 3 2 3 3" xfId="7623"/>
    <cellStyle name="Normal 3 2 3 3 2" xfId="8627"/>
    <cellStyle name="Normal 3 2 3 4" xfId="8624"/>
    <cellStyle name="Normal 3 2 3_Operation viability" xfId="3772"/>
    <cellStyle name="Normal 3 2 4" xfId="3773"/>
    <cellStyle name="Normal 3 2 4 2" xfId="3774"/>
    <cellStyle name="Normal 3 2 4 2 2" xfId="7620"/>
    <cellStyle name="Normal 3 2 4 2 2 2" xfId="8630"/>
    <cellStyle name="Normal 3 2 4 2 3" xfId="8629"/>
    <cellStyle name="Normal 3 2 4 3" xfId="7621"/>
    <cellStyle name="Normal 3 2 4 3 2" xfId="8631"/>
    <cellStyle name="Normal 3 2 4 4" xfId="8628"/>
    <cellStyle name="Normal 3 2 4_Operation viability" xfId="3775"/>
    <cellStyle name="Normal 3 2 5" xfId="3776"/>
    <cellStyle name="Normal 3 2 5 2" xfId="3777"/>
    <cellStyle name="Normal 3 2 5 2 2" xfId="7618"/>
    <cellStyle name="Normal 3 2 5 2 2 2" xfId="8634"/>
    <cellStyle name="Normal 3 2 5 2 3" xfId="8633"/>
    <cellStyle name="Normal 3 2 5 3" xfId="7619"/>
    <cellStyle name="Normal 3 2 5 3 2" xfId="8635"/>
    <cellStyle name="Normal 3 2 5 4" xfId="8632"/>
    <cellStyle name="Normal 3 2 5_Operation viability" xfId="3778"/>
    <cellStyle name="Normal 3 2 6" xfId="3779"/>
    <cellStyle name="Normal 3 2 6 2" xfId="3780"/>
    <cellStyle name="Normal 3 2 6 2 2" xfId="7616"/>
    <cellStyle name="Normal 3 2 6 2 2 2" xfId="8638"/>
    <cellStyle name="Normal 3 2 6 2 3" xfId="8637"/>
    <cellStyle name="Normal 3 2 6 3" xfId="7617"/>
    <cellStyle name="Normal 3 2 6 3 2" xfId="8639"/>
    <cellStyle name="Normal 3 2 6 4" xfId="8636"/>
    <cellStyle name="Normal 3 2 6_Operation viability" xfId="3781"/>
    <cellStyle name="Normal 3 2 7" xfId="3782"/>
    <cellStyle name="Normal 3 2 7 2" xfId="3783"/>
    <cellStyle name="Normal 3 2 7 2 2" xfId="7614"/>
    <cellStyle name="Normal 3 2 7 2 2 2" xfId="8642"/>
    <cellStyle name="Normal 3 2 7 2 3" xfId="8641"/>
    <cellStyle name="Normal 3 2 7 3" xfId="7615"/>
    <cellStyle name="Normal 3 2 7 3 2" xfId="8643"/>
    <cellStyle name="Normal 3 2 7 4" xfId="8640"/>
    <cellStyle name="Normal 3 2 7_Operation viability" xfId="3784"/>
    <cellStyle name="Normal 3 2 8" xfId="3785"/>
    <cellStyle name="Normal 3 2 8 2" xfId="3786"/>
    <cellStyle name="Normal 3 2 8 2 2" xfId="7612"/>
    <cellStyle name="Normal 3 2 8 2 2 2" xfId="8646"/>
    <cellStyle name="Normal 3 2 8 2 3" xfId="8645"/>
    <cellStyle name="Normal 3 2 8 3" xfId="7613"/>
    <cellStyle name="Normal 3 2 8 3 2" xfId="8647"/>
    <cellStyle name="Normal 3 2 8 4" xfId="8644"/>
    <cellStyle name="Normal 3 2 8_Operation viability" xfId="3787"/>
    <cellStyle name="Normal 3 2 9" xfId="3788"/>
    <cellStyle name="Normal 3 2 9 2" xfId="3789"/>
    <cellStyle name="Normal 3 2 9 2 2" xfId="7610"/>
    <cellStyle name="Normal 3 2 9 2 2 2" xfId="8650"/>
    <cellStyle name="Normal 3 2 9 2 3" xfId="8649"/>
    <cellStyle name="Normal 3 2 9 3" xfId="7611"/>
    <cellStyle name="Normal 3 2 9 3 2" xfId="8651"/>
    <cellStyle name="Normal 3 2 9 4" xfId="8648"/>
    <cellStyle name="Normal 3 2 9_Operation viability" xfId="3790"/>
    <cellStyle name="Normal 3 2_20110701_Excel_template.v1" xfId="3791"/>
    <cellStyle name="Normal 3 20" xfId="3792"/>
    <cellStyle name="Normal 3 20 2" xfId="3793"/>
    <cellStyle name="Normal 3 20 2 2" xfId="7608"/>
    <cellStyle name="Normal 3 20 2 2 2" xfId="8654"/>
    <cellStyle name="Normal 3 20 2 3" xfId="8653"/>
    <cellStyle name="Normal 3 20 3" xfId="7609"/>
    <cellStyle name="Normal 3 20 3 2" xfId="8655"/>
    <cellStyle name="Normal 3 20 4" xfId="8652"/>
    <cellStyle name="Normal 3 20_Operation viability" xfId="3794"/>
    <cellStyle name="Normal 3 21" xfId="3795"/>
    <cellStyle name="Normal 3 21 2" xfId="3796"/>
    <cellStyle name="Normal 3 21 2 2" xfId="7606"/>
    <cellStyle name="Normal 3 21 2 2 2" xfId="8658"/>
    <cellStyle name="Normal 3 21 2 3" xfId="8657"/>
    <cellStyle name="Normal 3 21 3" xfId="7607"/>
    <cellStyle name="Normal 3 21 3 2" xfId="8659"/>
    <cellStyle name="Normal 3 21 4" xfId="8656"/>
    <cellStyle name="Normal 3 21_Operation viability" xfId="3797"/>
    <cellStyle name="Normal 3 22" xfId="3798"/>
    <cellStyle name="Normal 3 22 2" xfId="3799"/>
    <cellStyle name="Normal 3 22 2 2" xfId="7604"/>
    <cellStyle name="Normal 3 22 2 2 2" xfId="8662"/>
    <cellStyle name="Normal 3 22 2 3" xfId="8661"/>
    <cellStyle name="Normal 3 22 3" xfId="7605"/>
    <cellStyle name="Normal 3 22 3 2" xfId="8663"/>
    <cellStyle name="Normal 3 22 4" xfId="8660"/>
    <cellStyle name="Normal 3 22_Operation viability" xfId="3800"/>
    <cellStyle name="Normal 3 23" xfId="3801"/>
    <cellStyle name="Normal 3 23 2" xfId="3802"/>
    <cellStyle name="Normal 3 23 2 2" xfId="7602"/>
    <cellStyle name="Normal 3 23 2 2 2" xfId="8666"/>
    <cellStyle name="Normal 3 23 2 3" xfId="8665"/>
    <cellStyle name="Normal 3 23 3" xfId="7603"/>
    <cellStyle name="Normal 3 23 3 2" xfId="8667"/>
    <cellStyle name="Normal 3 23 4" xfId="8664"/>
    <cellStyle name="Normal 3 23_Operation viability" xfId="3803"/>
    <cellStyle name="Normal 3 24" xfId="3804"/>
    <cellStyle name="Normal 3 24 2" xfId="3805"/>
    <cellStyle name="Normal 3 24 2 2" xfId="8081"/>
    <cellStyle name="Normal 3 24 2 2 2" xfId="8670"/>
    <cellStyle name="Normal 3 24 2 3" xfId="8669"/>
    <cellStyle name="Normal 3 24 3" xfId="8082"/>
    <cellStyle name="Normal 3 24 3 2" xfId="8671"/>
    <cellStyle name="Normal 3 24 4" xfId="8668"/>
    <cellStyle name="Normal 3 24_Operation viability" xfId="3806"/>
    <cellStyle name="Normal 3 25" xfId="3807"/>
    <cellStyle name="Normal 3 25 2" xfId="3808"/>
    <cellStyle name="Normal 3 25 2 2" xfId="7601"/>
    <cellStyle name="Normal 3 25 2 2 2" xfId="8674"/>
    <cellStyle name="Normal 3 25 2 3" xfId="8673"/>
    <cellStyle name="Normal 3 25 3" xfId="7983"/>
    <cellStyle name="Normal 3 25 3 2" xfId="8675"/>
    <cellStyle name="Normal 3 25 4" xfId="8672"/>
    <cellStyle name="Normal 3 25_Operation viability" xfId="3809"/>
    <cellStyle name="Normal 3 26" xfId="3810"/>
    <cellStyle name="Normal 3 26 2" xfId="3811"/>
    <cellStyle name="Normal 3 26 2 2" xfId="7599"/>
    <cellStyle name="Normal 3 26 2 2 2" xfId="8678"/>
    <cellStyle name="Normal 3 26 2 3" xfId="8677"/>
    <cellStyle name="Normal 3 26 3" xfId="7600"/>
    <cellStyle name="Normal 3 26 3 2" xfId="8679"/>
    <cellStyle name="Normal 3 26 4" xfId="8676"/>
    <cellStyle name="Normal 3 26_Operation viability" xfId="3812"/>
    <cellStyle name="Normal 3 27" xfId="3813"/>
    <cellStyle name="Normal 3 27 2" xfId="3814"/>
    <cellStyle name="Normal 3 27 2 2" xfId="7597"/>
    <cellStyle name="Normal 3 27 2 2 2" xfId="8682"/>
    <cellStyle name="Normal 3 27 2 3" xfId="8681"/>
    <cellStyle name="Normal 3 27 3" xfId="7598"/>
    <cellStyle name="Normal 3 27 3 2" xfId="8683"/>
    <cellStyle name="Normal 3 27 4" xfId="8680"/>
    <cellStyle name="Normal 3 27_Operation viability" xfId="3815"/>
    <cellStyle name="Normal 3 28" xfId="3816"/>
    <cellStyle name="Normal 3 28 2" xfId="3817"/>
    <cellStyle name="Normal 3 28 2 2" xfId="7595"/>
    <cellStyle name="Normal 3 28 2 2 2" xfId="8686"/>
    <cellStyle name="Normal 3 28 2 3" xfId="8685"/>
    <cellStyle name="Normal 3 28 3" xfId="7596"/>
    <cellStyle name="Normal 3 28 3 2" xfId="8687"/>
    <cellStyle name="Normal 3 28 4" xfId="8684"/>
    <cellStyle name="Normal 3 28_Operation viability" xfId="3818"/>
    <cellStyle name="Normal 3 29" xfId="3819"/>
    <cellStyle name="Normal 3 29 2" xfId="3820"/>
    <cellStyle name="Normal 3 29 2 2" xfId="7593"/>
    <cellStyle name="Normal 3 29 2 2 2" xfId="8690"/>
    <cellStyle name="Normal 3 29 2 3" xfId="8689"/>
    <cellStyle name="Normal 3 29 3" xfId="7594"/>
    <cellStyle name="Normal 3 29 3 2" xfId="8691"/>
    <cellStyle name="Normal 3 29 4" xfId="8688"/>
    <cellStyle name="Normal 3 29_Operation viability" xfId="3821"/>
    <cellStyle name="Normal 3 3" xfId="3822"/>
    <cellStyle name="Normal 3 3 2" xfId="3823"/>
    <cellStyle name="Normal 3 3 2 2" xfId="7591"/>
    <cellStyle name="Normal 3 3 2 2 2" xfId="8694"/>
    <cellStyle name="Normal 3 3 2 3" xfId="8693"/>
    <cellStyle name="Normal 3 3 3" xfId="7590"/>
    <cellStyle name="Normal 3 3 3 2" xfId="8695"/>
    <cellStyle name="Normal 3 3 4" xfId="7592"/>
    <cellStyle name="Normal 3 3 4 2" xfId="8696"/>
    <cellStyle name="Normal 3 3 5" xfId="8692"/>
    <cellStyle name="Normal 3 3 6" xfId="12761"/>
    <cellStyle name="Normal 3 3_Operation viability" xfId="3824"/>
    <cellStyle name="Normal 3 30" xfId="3825"/>
    <cellStyle name="Normal 3 30 2" xfId="3826"/>
    <cellStyle name="Normal 3 30 2 2" xfId="7588"/>
    <cellStyle name="Normal 3 30 2 2 2" xfId="8699"/>
    <cellStyle name="Normal 3 30 2 3" xfId="8698"/>
    <cellStyle name="Normal 3 30 3" xfId="7589"/>
    <cellStyle name="Normal 3 30 3 2" xfId="8700"/>
    <cellStyle name="Normal 3 30 4" xfId="8697"/>
    <cellStyle name="Normal 3 30_Operation viability" xfId="3827"/>
    <cellStyle name="Normal 3 31" xfId="3828"/>
    <cellStyle name="Normal 3 31 2" xfId="3829"/>
    <cellStyle name="Normal 3 31 2 2" xfId="7586"/>
    <cellStyle name="Normal 3 31 2 2 2" xfId="8703"/>
    <cellStyle name="Normal 3 31 2 3" xfId="8702"/>
    <cellStyle name="Normal 3 31 3" xfId="7587"/>
    <cellStyle name="Normal 3 31 3 2" xfId="8704"/>
    <cellStyle name="Normal 3 31 4" xfId="8701"/>
    <cellStyle name="Normal 3 31_Operation viability" xfId="3830"/>
    <cellStyle name="Normal 3 32" xfId="3831"/>
    <cellStyle name="Normal 3 32 2" xfId="3832"/>
    <cellStyle name="Normal 3 32 2 2" xfId="7584"/>
    <cellStyle name="Normal 3 32 2 2 2" xfId="8707"/>
    <cellStyle name="Normal 3 32 2 3" xfId="8706"/>
    <cellStyle name="Normal 3 32 3" xfId="7585"/>
    <cellStyle name="Normal 3 32 3 2" xfId="8708"/>
    <cellStyle name="Normal 3 32 4" xfId="8705"/>
    <cellStyle name="Normal 3 32_Operation viability" xfId="3833"/>
    <cellStyle name="Normal 3 33" xfId="3834"/>
    <cellStyle name="Normal 3 33 2" xfId="3835"/>
    <cellStyle name="Normal 3 33 2 2" xfId="7582"/>
    <cellStyle name="Normal 3 33 2 2 2" xfId="8711"/>
    <cellStyle name="Normal 3 33 2 3" xfId="8710"/>
    <cellStyle name="Normal 3 33 3" xfId="7583"/>
    <cellStyle name="Normal 3 33 3 2" xfId="8712"/>
    <cellStyle name="Normal 3 33 4" xfId="8709"/>
    <cellStyle name="Normal 3 33_Operation viability" xfId="3836"/>
    <cellStyle name="Normal 3 34" xfId="3837"/>
    <cellStyle name="Normal 3 34 2" xfId="3838"/>
    <cellStyle name="Normal 3 34 2 2" xfId="7580"/>
    <cellStyle name="Normal 3 34 2 2 2" xfId="8715"/>
    <cellStyle name="Normal 3 34 2 3" xfId="8714"/>
    <cellStyle name="Normal 3 34 3" xfId="7581"/>
    <cellStyle name="Normal 3 34 3 2" xfId="8716"/>
    <cellStyle name="Normal 3 34 4" xfId="8713"/>
    <cellStyle name="Normal 3 34_Operation viability" xfId="3839"/>
    <cellStyle name="Normal 3 35" xfId="3840"/>
    <cellStyle name="Normal 3 35 2" xfId="3841"/>
    <cellStyle name="Normal 3 35 2 2" xfId="7578"/>
    <cellStyle name="Normal 3 35 2 2 2" xfId="8719"/>
    <cellStyle name="Normal 3 35 2 3" xfId="8718"/>
    <cellStyle name="Normal 3 35 3" xfId="7579"/>
    <cellStyle name="Normal 3 35 3 2" xfId="8720"/>
    <cellStyle name="Normal 3 35 4" xfId="8717"/>
    <cellStyle name="Normal 3 35_Operation viability" xfId="3842"/>
    <cellStyle name="Normal 3 36" xfId="3843"/>
    <cellStyle name="Normal 3 36 2" xfId="3844"/>
    <cellStyle name="Normal 3 36 2 2" xfId="7576"/>
    <cellStyle name="Normal 3 36 2 2 2" xfId="8723"/>
    <cellStyle name="Normal 3 36 2 3" xfId="8722"/>
    <cellStyle name="Normal 3 36 3" xfId="7577"/>
    <cellStyle name="Normal 3 36 3 2" xfId="8724"/>
    <cellStyle name="Normal 3 36 4" xfId="8721"/>
    <cellStyle name="Normal 3 36_Operation viability" xfId="3845"/>
    <cellStyle name="Normal 3 37" xfId="3846"/>
    <cellStyle name="Normal 3 37 2" xfId="3847"/>
    <cellStyle name="Normal 3 37 2 2" xfId="7574"/>
    <cellStyle name="Normal 3 37 2 2 2" xfId="8727"/>
    <cellStyle name="Normal 3 37 2 3" xfId="8726"/>
    <cellStyle name="Normal 3 37 3" xfId="7575"/>
    <cellStyle name="Normal 3 37 3 2" xfId="8728"/>
    <cellStyle name="Normal 3 37 4" xfId="8725"/>
    <cellStyle name="Normal 3 37_Operation viability" xfId="3848"/>
    <cellStyle name="Normal 3 38" xfId="3849"/>
    <cellStyle name="Normal 3 38 2" xfId="3850"/>
    <cellStyle name="Normal 3 38 2 2" xfId="7572"/>
    <cellStyle name="Normal 3 38 2 2 2" xfId="8731"/>
    <cellStyle name="Normal 3 38 2 3" xfId="8730"/>
    <cellStyle name="Normal 3 38 3" xfId="7573"/>
    <cellStyle name="Normal 3 38 3 2" xfId="8732"/>
    <cellStyle name="Normal 3 38 4" xfId="8729"/>
    <cellStyle name="Normal 3 38_Operation viability" xfId="3851"/>
    <cellStyle name="Normal 3 39" xfId="3852"/>
    <cellStyle name="Normal 3 39 2" xfId="3853"/>
    <cellStyle name="Normal 3 39 2 2" xfId="7570"/>
    <cellStyle name="Normal 3 39 2 2 2" xfId="8735"/>
    <cellStyle name="Normal 3 39 2 3" xfId="8734"/>
    <cellStyle name="Normal 3 39 3" xfId="7571"/>
    <cellStyle name="Normal 3 39 3 2" xfId="8736"/>
    <cellStyle name="Normal 3 39 4" xfId="8733"/>
    <cellStyle name="Normal 3 39_Operation viability" xfId="3854"/>
    <cellStyle name="Normal 3 4" xfId="3855"/>
    <cellStyle name="Normal 3 4 2" xfId="3856"/>
    <cellStyle name="Normal 3 4 2 2" xfId="5393"/>
    <cellStyle name="Normal 3 4 2 2 2" xfId="7567"/>
    <cellStyle name="Normal 3 4 2 2 2 2" xfId="8737"/>
    <cellStyle name="Normal 3 4 2 2 3" xfId="12735"/>
    <cellStyle name="Normal 3 4 2 2 3 2" xfId="12576"/>
    <cellStyle name="Normal 3 4 2 2 4" xfId="12390"/>
    <cellStyle name="Normal 3 4 2 3" xfId="7568"/>
    <cellStyle name="Normal 3 4 2 3 2" xfId="8738"/>
    <cellStyle name="Normal 3 4 2 4" xfId="12349"/>
    <cellStyle name="Normal 3 4 2 4 2" xfId="12232"/>
    <cellStyle name="Normal 3 4 2 5" xfId="12858"/>
    <cellStyle name="Normal 3 4 3" xfId="5355"/>
    <cellStyle name="Normal 3 4 3 2" xfId="7566"/>
    <cellStyle name="Normal 3 4 3 2 2" xfId="8739"/>
    <cellStyle name="Normal 3 4 3 3" xfId="12330"/>
    <cellStyle name="Normal 3 4 3 3 2" xfId="12722"/>
    <cellStyle name="Normal 3 4 3 4" xfId="12364"/>
    <cellStyle name="Normal 3 4 4" xfId="7569"/>
    <cellStyle name="Normal 3 4 4 2" xfId="8740"/>
    <cellStyle name="Normal 3 4 5" xfId="12931"/>
    <cellStyle name="Normal 3 4 5 2" xfId="12301"/>
    <cellStyle name="Normal 3 4 6" xfId="12502"/>
    <cellStyle name="Normal 3 4_Operation viability" xfId="3857"/>
    <cellStyle name="Normal 3 40" xfId="3858"/>
    <cellStyle name="Normal 3 40 2" xfId="3859"/>
    <cellStyle name="Normal 3 40 2 2" xfId="7564"/>
    <cellStyle name="Normal 3 40 2 2 2" xfId="8743"/>
    <cellStyle name="Normal 3 40 2 3" xfId="8742"/>
    <cellStyle name="Normal 3 40 3" xfId="7565"/>
    <cellStyle name="Normal 3 40 3 2" xfId="8744"/>
    <cellStyle name="Normal 3 40 4" xfId="8741"/>
    <cellStyle name="Normal 3 40_Operation viability" xfId="3860"/>
    <cellStyle name="Normal 3 41" xfId="3861"/>
    <cellStyle name="Normal 3 41 2" xfId="3862"/>
    <cellStyle name="Normal 3 41 2 2" xfId="7562"/>
    <cellStyle name="Normal 3 41 2 2 2" xfId="8747"/>
    <cellStyle name="Normal 3 41 2 3" xfId="8746"/>
    <cellStyle name="Normal 3 41 3" xfId="7563"/>
    <cellStyle name="Normal 3 41 3 2" xfId="8748"/>
    <cellStyle name="Normal 3 41 4" xfId="8745"/>
    <cellStyle name="Normal 3 41_Operation viability" xfId="3863"/>
    <cellStyle name="Normal 3 42" xfId="3864"/>
    <cellStyle name="Normal 3 42 2" xfId="3865"/>
    <cellStyle name="Normal 3 42 2 2" xfId="7560"/>
    <cellStyle name="Normal 3 42 2 2 2" xfId="8751"/>
    <cellStyle name="Normal 3 42 2 3" xfId="8750"/>
    <cellStyle name="Normal 3 42 3" xfId="7561"/>
    <cellStyle name="Normal 3 42 3 2" xfId="8752"/>
    <cellStyle name="Normal 3 42 4" xfId="8749"/>
    <cellStyle name="Normal 3 42_Operation viability" xfId="3866"/>
    <cellStyle name="Normal 3 43" xfId="3867"/>
    <cellStyle name="Normal 3 43 2" xfId="3868"/>
    <cellStyle name="Normal 3 43 2 2" xfId="7559"/>
    <cellStyle name="Normal 3 43 2 2 2" xfId="8755"/>
    <cellStyle name="Normal 3 43 2 2 3" xfId="8485"/>
    <cellStyle name="Normal 3 43 2 3" xfId="8754"/>
    <cellStyle name="Normal 3 43 3" xfId="8753"/>
    <cellStyle name="Normal 3 43 3 2" xfId="8484"/>
    <cellStyle name="Normal 3 43_Operation viability" xfId="3869"/>
    <cellStyle name="Normal 3 44" xfId="3870"/>
    <cellStyle name="Normal 3 44 2" xfId="7558"/>
    <cellStyle name="Normal 3 44 2 2" xfId="8756"/>
    <cellStyle name="Normal 3 45" xfId="3871"/>
    <cellStyle name="Normal 3 45 2" xfId="7557"/>
    <cellStyle name="Normal 3 45 2 2" xfId="8757"/>
    <cellStyle name="Normal 3 46" xfId="5432"/>
    <cellStyle name="Normal 3 46 2" xfId="7556"/>
    <cellStyle name="Normal 3 46 2 2" xfId="8759"/>
    <cellStyle name="Normal 3 46 3" xfId="8758"/>
    <cellStyle name="Normal 3 47" xfId="5551"/>
    <cellStyle name="Normal 3 47 2" xfId="7555"/>
    <cellStyle name="Normal 3 47 2 2" xfId="8761"/>
    <cellStyle name="Normal 3 47 3" xfId="8760"/>
    <cellStyle name="Normal 3 48" xfId="5492"/>
    <cellStyle name="Normal 3 48 2" xfId="7554"/>
    <cellStyle name="Normal 3 48 2 2" xfId="8763"/>
    <cellStyle name="Normal 3 48 3" xfId="8762"/>
    <cellStyle name="Normal 3 49" xfId="5627"/>
    <cellStyle name="Normal 3 49 2" xfId="7553"/>
    <cellStyle name="Normal 3 49 2 2" xfId="8765"/>
    <cellStyle name="Normal 3 49 3" xfId="8764"/>
    <cellStyle name="Normal 3 5" xfId="3872"/>
    <cellStyle name="Normal 3 5 2" xfId="3873"/>
    <cellStyle name="Normal 3 5 2 2" xfId="7551"/>
    <cellStyle name="Normal 3 5 2 2 2" xfId="8768"/>
    <cellStyle name="Normal 3 5 2 3" xfId="8767"/>
    <cellStyle name="Normal 3 5 3" xfId="7552"/>
    <cellStyle name="Normal 3 5 3 2" xfId="8769"/>
    <cellStyle name="Normal 3 5 4" xfId="8766"/>
    <cellStyle name="Normal 3 5 5" xfId="13006"/>
    <cellStyle name="Normal 3 5_Operation viability" xfId="3874"/>
    <cellStyle name="Normal 3 50" xfId="5628"/>
    <cellStyle name="Normal 3 50 2" xfId="7550"/>
    <cellStyle name="Normal 3 50 2 2" xfId="8771"/>
    <cellStyle name="Normal 3 50 3" xfId="8770"/>
    <cellStyle name="Normal 3 51" xfId="5629"/>
    <cellStyle name="Normal 3 51 2" xfId="7549"/>
    <cellStyle name="Normal 3 51 2 2" xfId="8773"/>
    <cellStyle name="Normal 3 51 3" xfId="8772"/>
    <cellStyle name="Normal 3 52" xfId="5630"/>
    <cellStyle name="Normal 3 52 2" xfId="7548"/>
    <cellStyle name="Normal 3 52 2 2" xfId="8775"/>
    <cellStyle name="Normal 3 52 3" xfId="8774"/>
    <cellStyle name="Normal 3 53" xfId="5631"/>
    <cellStyle name="Normal 3 53 2" xfId="7547"/>
    <cellStyle name="Normal 3 53 2 2" xfId="8777"/>
    <cellStyle name="Normal 3 53 3" xfId="8776"/>
    <cellStyle name="Normal 3 54" xfId="5632"/>
    <cellStyle name="Normal 3 54 2" xfId="7546"/>
    <cellStyle name="Normal 3 54 2 2" xfId="8779"/>
    <cellStyle name="Normal 3 54 3" xfId="8778"/>
    <cellStyle name="Normal 3 55" xfId="5633"/>
    <cellStyle name="Normal 3 55 2" xfId="7545"/>
    <cellStyle name="Normal 3 55 2 2" xfId="8781"/>
    <cellStyle name="Normal 3 55 3" xfId="8780"/>
    <cellStyle name="Normal 3 56" xfId="5634"/>
    <cellStyle name="Normal 3 56 2" xfId="7544"/>
    <cellStyle name="Normal 3 56 2 2" xfId="8783"/>
    <cellStyle name="Normal 3 56 3" xfId="8782"/>
    <cellStyle name="Normal 3 57" xfId="5635"/>
    <cellStyle name="Normal 3 57 2" xfId="8784"/>
    <cellStyle name="Normal 3 58" xfId="5636"/>
    <cellStyle name="Normal 3 58 2" xfId="8785"/>
    <cellStyle name="Normal 3 59" xfId="5637"/>
    <cellStyle name="Normal 3 59 2" xfId="8786"/>
    <cellStyle name="Normal 3 6" xfId="3875"/>
    <cellStyle name="Normal 3 6 2" xfId="3876"/>
    <cellStyle name="Normal 3 6 2 2" xfId="7542"/>
    <cellStyle name="Normal 3 6 2 2 2" xfId="8789"/>
    <cellStyle name="Normal 3 6 2 3" xfId="8788"/>
    <cellStyle name="Normal 3 6 3" xfId="7543"/>
    <cellStyle name="Normal 3 6 3 2" xfId="8790"/>
    <cellStyle name="Normal 3 6 4" xfId="8787"/>
    <cellStyle name="Normal 3 6_Operation viability" xfId="3877"/>
    <cellStyle name="Normal 3 60" xfId="5638"/>
    <cellStyle name="Normal 3 60 2" xfId="8791"/>
    <cellStyle name="Normal 3 61" xfId="5639"/>
    <cellStyle name="Normal 3 61 2" xfId="8792"/>
    <cellStyle name="Normal 3 62" xfId="5640"/>
    <cellStyle name="Normal 3 62 2" xfId="8793"/>
    <cellStyle name="Normal 3 63" xfId="6001"/>
    <cellStyle name="Normal 3 63 2" xfId="8794"/>
    <cellStyle name="Normal 3 63 3" xfId="8390"/>
    <cellStyle name="Normal 3 64" xfId="8038"/>
    <cellStyle name="Normal 3 64 2" xfId="8795"/>
    <cellStyle name="Normal 3 65" xfId="8545"/>
    <cellStyle name="Normal 3 65 2" xfId="8434"/>
    <cellStyle name="Normal 3 66" xfId="11953"/>
    <cellStyle name="Normal 3 67" xfId="8477"/>
    <cellStyle name="Normal 3 68" xfId="8487"/>
    <cellStyle name="Normal 3 69" xfId="8481"/>
    <cellStyle name="Normal 3 7" xfId="3878"/>
    <cellStyle name="Normal 3 7 2" xfId="3879"/>
    <cellStyle name="Normal 3 7 2 2" xfId="7540"/>
    <cellStyle name="Normal 3 7 2 2 2" xfId="8798"/>
    <cellStyle name="Normal 3 7 2 3" xfId="8797"/>
    <cellStyle name="Normal 3 7 3" xfId="7541"/>
    <cellStyle name="Normal 3 7 3 2" xfId="8799"/>
    <cellStyle name="Normal 3 7 4" xfId="8796"/>
    <cellStyle name="Normal 3 7_Operation viability" xfId="3880"/>
    <cellStyle name="Normal 3 70" xfId="8497"/>
    <cellStyle name="Normal 3 71" xfId="8480"/>
    <cellStyle name="Normal 3 72" xfId="11950"/>
    <cellStyle name="Normal 3 73" xfId="168"/>
    <cellStyle name="Normal 3 74" xfId="11985"/>
    <cellStyle name="Normal 3 75" xfId="12006"/>
    <cellStyle name="Normal 3 76" xfId="12010"/>
    <cellStyle name="Normal 3 77" xfId="12042"/>
    <cellStyle name="Normal 3 78" xfId="12016"/>
    <cellStyle name="Normal 3 79" xfId="12041"/>
    <cellStyle name="Normal 3 8" xfId="3881"/>
    <cellStyle name="Normal 3 8 2" xfId="3882"/>
    <cellStyle name="Normal 3 8 2 2" xfId="7538"/>
    <cellStyle name="Normal 3 8 2 2 2" xfId="8802"/>
    <cellStyle name="Normal 3 8 2 3" xfId="8801"/>
    <cellStyle name="Normal 3 8 3" xfId="7539"/>
    <cellStyle name="Normal 3 8 3 2" xfId="8803"/>
    <cellStyle name="Normal 3 8 4" xfId="8800"/>
    <cellStyle name="Normal 3 8_Operation viability" xfId="3883"/>
    <cellStyle name="Normal 3 9" xfId="3884"/>
    <cellStyle name="Normal 3 9 2" xfId="3885"/>
    <cellStyle name="Normal 3 9 2 2" xfId="7536"/>
    <cellStyle name="Normal 3 9 2 2 2" xfId="8806"/>
    <cellStyle name="Normal 3 9 2 3" xfId="8805"/>
    <cellStyle name="Normal 3 9 3" xfId="7537"/>
    <cellStyle name="Normal 3 9 3 2" xfId="8807"/>
    <cellStyle name="Normal 3 9 4" xfId="8804"/>
    <cellStyle name="Normal 3 9_Operation viability" xfId="3886"/>
    <cellStyle name="Normal 3_Frank Cat" xfId="3887"/>
    <cellStyle name="Normal 30" xfId="69"/>
    <cellStyle name="Normal 30 2" xfId="3889"/>
    <cellStyle name="Normal 30 2 2" xfId="7534"/>
    <cellStyle name="Normal 30 2 2 2" xfId="8810"/>
    <cellStyle name="Normal 30 2 3" xfId="8809"/>
    <cellStyle name="Normal 30 2 4" xfId="12130"/>
    <cellStyle name="Normal 30 3" xfId="7533"/>
    <cellStyle name="Normal 30 3 2" xfId="8811"/>
    <cellStyle name="Normal 30 3 3" xfId="13096"/>
    <cellStyle name="Normal 30 4" xfId="7535"/>
    <cellStyle name="Normal 30 4 2" xfId="8812"/>
    <cellStyle name="Normal 30 5" xfId="8808"/>
    <cellStyle name="Normal 30 6" xfId="3888"/>
    <cellStyle name="Normal 31" xfId="70"/>
    <cellStyle name="Normal 31 2" xfId="3891"/>
    <cellStyle name="Normal 31 2 2" xfId="7531"/>
    <cellStyle name="Normal 31 2 2 2" xfId="8815"/>
    <cellStyle name="Normal 31 2 3" xfId="8814"/>
    <cellStyle name="Normal 31 3" xfId="7530"/>
    <cellStyle name="Normal 31 3 2" xfId="8816"/>
    <cellStyle name="Normal 31 4" xfId="7532"/>
    <cellStyle name="Normal 31 4 2" xfId="8817"/>
    <cellStyle name="Normal 31 5" xfId="8813"/>
    <cellStyle name="Normal 31 6" xfId="3890"/>
    <cellStyle name="Normal 32" xfId="71"/>
    <cellStyle name="Normal 32 2" xfId="3893"/>
    <cellStyle name="Normal 32 2 2" xfId="7528"/>
    <cellStyle name="Normal 32 2 2 2" xfId="8820"/>
    <cellStyle name="Normal 32 2 3" xfId="8819"/>
    <cellStyle name="Normal 32 3" xfId="7527"/>
    <cellStyle name="Normal 32 3 2" xfId="8821"/>
    <cellStyle name="Normal 32 4" xfId="7529"/>
    <cellStyle name="Normal 32 4 2" xfId="8822"/>
    <cellStyle name="Normal 32 5" xfId="8818"/>
    <cellStyle name="Normal 32 6" xfId="3892"/>
    <cellStyle name="Normal 33" xfId="72"/>
    <cellStyle name="Normal 33 2" xfId="3895"/>
    <cellStyle name="Normal 33 2 2" xfId="7525"/>
    <cellStyle name="Normal 33 2 2 2" xfId="8825"/>
    <cellStyle name="Normal 33 2 3" xfId="8824"/>
    <cellStyle name="Normal 33 3" xfId="7524"/>
    <cellStyle name="Normal 33 3 2" xfId="8826"/>
    <cellStyle name="Normal 33 4" xfId="7526"/>
    <cellStyle name="Normal 33 4 2" xfId="8827"/>
    <cellStyle name="Normal 33 5" xfId="8823"/>
    <cellStyle name="Normal 33 6" xfId="3894"/>
    <cellStyle name="Normal 34" xfId="73"/>
    <cellStyle name="Normal 34 2" xfId="3897"/>
    <cellStyle name="Normal 34 2 2" xfId="8079"/>
    <cellStyle name="Normal 34 2 2 2" xfId="8830"/>
    <cellStyle name="Normal 34 2 3" xfId="8829"/>
    <cellStyle name="Normal 34 3" xfId="8078"/>
    <cellStyle name="Normal 34 3 2" xfId="8831"/>
    <cellStyle name="Normal 34 4" xfId="8080"/>
    <cellStyle name="Normal 34 4 2" xfId="8832"/>
    <cellStyle name="Normal 34 5" xfId="8828"/>
    <cellStyle name="Normal 34 6" xfId="3896"/>
    <cellStyle name="Normal 35" xfId="3898"/>
    <cellStyle name="Normal 35 2" xfId="3899"/>
    <cellStyle name="Normal 35 2 2" xfId="7903"/>
    <cellStyle name="Normal 35 2 2 2" xfId="8835"/>
    <cellStyle name="Normal 35 2 3" xfId="8834"/>
    <cellStyle name="Normal 35 3" xfId="7523"/>
    <cellStyle name="Normal 35 3 2" xfId="8836"/>
    <cellStyle name="Normal 35 4" xfId="7963"/>
    <cellStyle name="Normal 35 4 2" xfId="8837"/>
    <cellStyle name="Normal 35 5" xfId="8833"/>
    <cellStyle name="Normal 36" xfId="3900"/>
    <cellStyle name="Normal 36 2" xfId="3901"/>
    <cellStyle name="Normal 36 2 2" xfId="7521"/>
    <cellStyle name="Normal 36 2 2 2" xfId="8840"/>
    <cellStyle name="Normal 36 2 3" xfId="8839"/>
    <cellStyle name="Normal 36 3" xfId="7520"/>
    <cellStyle name="Normal 36 3 2" xfId="8841"/>
    <cellStyle name="Normal 36 4" xfId="7522"/>
    <cellStyle name="Normal 36 4 2" xfId="8842"/>
    <cellStyle name="Normal 36 5" xfId="8838"/>
    <cellStyle name="Normal 37" xfId="3902"/>
    <cellStyle name="Normal 37 2" xfId="3903"/>
    <cellStyle name="Normal 37 2 2" xfId="7518"/>
    <cellStyle name="Normal 37 2 2 2" xfId="8845"/>
    <cellStyle name="Normal 37 2 3" xfId="8844"/>
    <cellStyle name="Normal 37 3" xfId="7519"/>
    <cellStyle name="Normal 37 3 2" xfId="8846"/>
    <cellStyle name="Normal 37 4" xfId="8843"/>
    <cellStyle name="Normal 38" xfId="3904"/>
    <cellStyle name="Normal 38 2" xfId="3905"/>
    <cellStyle name="Normal 38 2 2" xfId="7516"/>
    <cellStyle name="Normal 38 2 2 2" xfId="8849"/>
    <cellStyle name="Normal 38 2 3" xfId="8848"/>
    <cellStyle name="Normal 38 3" xfId="7517"/>
    <cellStyle name="Normal 38 3 2" xfId="8850"/>
    <cellStyle name="Normal 38 4" xfId="8847"/>
    <cellStyle name="Normal 39" xfId="3906"/>
    <cellStyle name="Normal 39 2" xfId="3907"/>
    <cellStyle name="Normal 39 2 2" xfId="7514"/>
    <cellStyle name="Normal 39 2 2 2" xfId="8853"/>
    <cellStyle name="Normal 39 2 3" xfId="8852"/>
    <cellStyle name="Normal 39 3" xfId="7515"/>
    <cellStyle name="Normal 39 3 2" xfId="8854"/>
    <cellStyle name="Normal 39 4" xfId="8851"/>
    <cellStyle name="Normal 4" xfId="74"/>
    <cellStyle name="Normal 4 10" xfId="3908"/>
    <cellStyle name="Normal 4 10 2" xfId="3909"/>
    <cellStyle name="Normal 4 10 2 2" xfId="7511"/>
    <cellStyle name="Normal 4 10 2 2 2" xfId="8858"/>
    <cellStyle name="Normal 4 10 2 3" xfId="8857"/>
    <cellStyle name="Normal 4 10 3" xfId="7512"/>
    <cellStyle name="Normal 4 10 3 2" xfId="8859"/>
    <cellStyle name="Normal 4 10 4" xfId="8856"/>
    <cellStyle name="Normal 4 10_Operation viability" xfId="3910"/>
    <cellStyle name="Normal 4 11" xfId="3911"/>
    <cellStyle name="Normal 4 11 2" xfId="3912"/>
    <cellStyle name="Normal 4 11 2 2" xfId="7509"/>
    <cellStyle name="Normal 4 11 2 2 2" xfId="8862"/>
    <cellStyle name="Normal 4 11 2 3" xfId="8861"/>
    <cellStyle name="Normal 4 11 3" xfId="7510"/>
    <cellStyle name="Normal 4 11 3 2" xfId="8863"/>
    <cellStyle name="Normal 4 11 4" xfId="8860"/>
    <cellStyle name="Normal 4 11_Operation viability" xfId="3913"/>
    <cellStyle name="Normal 4 12" xfId="3914"/>
    <cellStyle name="Normal 4 12 2" xfId="3915"/>
    <cellStyle name="Normal 4 12 2 2" xfId="7507"/>
    <cellStyle name="Normal 4 12 2 2 2" xfId="8866"/>
    <cellStyle name="Normal 4 12 2 3" xfId="8865"/>
    <cellStyle name="Normal 4 12 3" xfId="7508"/>
    <cellStyle name="Normal 4 12 3 2" xfId="8867"/>
    <cellStyle name="Normal 4 12 4" xfId="8864"/>
    <cellStyle name="Normal 4 12_Operation viability" xfId="3916"/>
    <cellStyle name="Normal 4 13" xfId="3917"/>
    <cellStyle name="Normal 4 13 2" xfId="3918"/>
    <cellStyle name="Normal 4 13 2 2" xfId="7505"/>
    <cellStyle name="Normal 4 13 2 2 2" xfId="8870"/>
    <cellStyle name="Normal 4 13 2 3" xfId="8869"/>
    <cellStyle name="Normal 4 13 3" xfId="7506"/>
    <cellStyle name="Normal 4 13 3 2" xfId="8871"/>
    <cellStyle name="Normal 4 13 4" xfId="8868"/>
    <cellStyle name="Normal 4 13_Operation viability" xfId="3919"/>
    <cellStyle name="Normal 4 14" xfId="3920"/>
    <cellStyle name="Normal 4 14 2" xfId="3921"/>
    <cellStyle name="Normal 4 14 2 2" xfId="7503"/>
    <cellStyle name="Normal 4 14 2 2 2" xfId="8874"/>
    <cellStyle name="Normal 4 14 2 3" xfId="8873"/>
    <cellStyle name="Normal 4 14 3" xfId="7504"/>
    <cellStyle name="Normal 4 14 3 2" xfId="8875"/>
    <cellStyle name="Normal 4 14 4" xfId="8872"/>
    <cellStyle name="Normal 4 14_Operation viability" xfId="3922"/>
    <cellStyle name="Normal 4 15" xfId="3923"/>
    <cellStyle name="Normal 4 15 2" xfId="3924"/>
    <cellStyle name="Normal 4 15 2 2" xfId="7501"/>
    <cellStyle name="Normal 4 15 2 2 2" xfId="8878"/>
    <cellStyle name="Normal 4 15 2 3" xfId="8877"/>
    <cellStyle name="Normal 4 15 3" xfId="7502"/>
    <cellStyle name="Normal 4 15 3 2" xfId="8879"/>
    <cellStyle name="Normal 4 15 4" xfId="8876"/>
    <cellStyle name="Normal 4 15_Operation viability" xfId="3925"/>
    <cellStyle name="Normal 4 16" xfId="3926"/>
    <cellStyle name="Normal 4 16 2" xfId="3927"/>
    <cellStyle name="Normal 4 16 2 2" xfId="7499"/>
    <cellStyle name="Normal 4 16 2 2 2" xfId="8882"/>
    <cellStyle name="Normal 4 16 2 3" xfId="8881"/>
    <cellStyle name="Normal 4 16 3" xfId="7500"/>
    <cellStyle name="Normal 4 16 3 2" xfId="8883"/>
    <cellStyle name="Normal 4 16 4" xfId="8880"/>
    <cellStyle name="Normal 4 16_Operation viability" xfId="3928"/>
    <cellStyle name="Normal 4 17" xfId="3929"/>
    <cellStyle name="Normal 4 17 2" xfId="3930"/>
    <cellStyle name="Normal 4 17 2 2" xfId="7497"/>
    <cellStyle name="Normal 4 17 2 2 2" xfId="8886"/>
    <cellStyle name="Normal 4 17 2 3" xfId="8885"/>
    <cellStyle name="Normal 4 17 3" xfId="7498"/>
    <cellStyle name="Normal 4 17 3 2" xfId="8887"/>
    <cellStyle name="Normal 4 17 4" xfId="8884"/>
    <cellStyle name="Normal 4 17_Operation viability" xfId="3931"/>
    <cellStyle name="Normal 4 18" xfId="3932"/>
    <cellStyle name="Normal 4 18 2" xfId="3933"/>
    <cellStyle name="Normal 4 18 2 2" xfId="7495"/>
    <cellStyle name="Normal 4 18 2 2 2" xfId="8890"/>
    <cellStyle name="Normal 4 18 2 3" xfId="8889"/>
    <cellStyle name="Normal 4 18 3" xfId="7496"/>
    <cellStyle name="Normal 4 18 3 2" xfId="8891"/>
    <cellStyle name="Normal 4 18 4" xfId="8888"/>
    <cellStyle name="Normal 4 18_Operation viability" xfId="3934"/>
    <cellStyle name="Normal 4 19" xfId="3935"/>
    <cellStyle name="Normal 4 19 2" xfId="3936"/>
    <cellStyle name="Normal 4 19 2 2" xfId="7493"/>
    <cellStyle name="Normal 4 19 2 2 2" xfId="8894"/>
    <cellStyle name="Normal 4 19 2 3" xfId="8893"/>
    <cellStyle name="Normal 4 19 3" xfId="7494"/>
    <cellStyle name="Normal 4 19 3 2" xfId="8895"/>
    <cellStyle name="Normal 4 19 4" xfId="8892"/>
    <cellStyle name="Normal 4 19_Operation viability" xfId="3937"/>
    <cellStyle name="Normal 4 2" xfId="3938"/>
    <cellStyle name="Normal 4 2 2" xfId="3939"/>
    <cellStyle name="Normal 4 2 2 2" xfId="7490"/>
    <cellStyle name="Normal 4 2 2 2 2" xfId="8898"/>
    <cellStyle name="Normal 4 2 2 3" xfId="7491"/>
    <cellStyle name="Normal 4 2 2 3 2" xfId="8899"/>
    <cellStyle name="Normal 4 2 2 4" xfId="8897"/>
    <cellStyle name="Normal 4 2 3" xfId="5493"/>
    <cellStyle name="Normal 4 2 3 2" xfId="7489"/>
    <cellStyle name="Normal 4 2 3 2 2" xfId="8901"/>
    <cellStyle name="Normal 4 2 3 3" xfId="8900"/>
    <cellStyle name="Normal 4 2 4" xfId="7488"/>
    <cellStyle name="Normal 4 2 4 2" xfId="8902"/>
    <cellStyle name="Normal 4 2 5" xfId="7487"/>
    <cellStyle name="Normal 4 2 5 2" xfId="8903"/>
    <cellStyle name="Normal 4 2 6" xfId="7492"/>
    <cellStyle name="Normal 4 2 6 2" xfId="8904"/>
    <cellStyle name="Normal 4 2 7" xfId="8896"/>
    <cellStyle name="Normal 4 2_Operation viability" xfId="3940"/>
    <cellStyle name="Normal 4 20" xfId="3941"/>
    <cellStyle name="Normal 4 20 2" xfId="3942"/>
    <cellStyle name="Normal 4 20 2 2" xfId="7485"/>
    <cellStyle name="Normal 4 20 2 2 2" xfId="8907"/>
    <cellStyle name="Normal 4 20 2 3" xfId="8906"/>
    <cellStyle name="Normal 4 20 3" xfId="7486"/>
    <cellStyle name="Normal 4 20 3 2" xfId="8908"/>
    <cellStyle name="Normal 4 20 4" xfId="8905"/>
    <cellStyle name="Normal 4 20_Operation viability" xfId="3943"/>
    <cellStyle name="Normal 4 21" xfId="3944"/>
    <cellStyle name="Normal 4 21 2" xfId="3945"/>
    <cellStyle name="Normal 4 21 2 2" xfId="7483"/>
    <cellStyle name="Normal 4 21 2 2 2" xfId="8911"/>
    <cellStyle name="Normal 4 21 2 3" xfId="8910"/>
    <cellStyle name="Normal 4 21 3" xfId="7484"/>
    <cellStyle name="Normal 4 21 3 2" xfId="8912"/>
    <cellStyle name="Normal 4 21 4" xfId="8909"/>
    <cellStyle name="Normal 4 21_Operation viability" xfId="3946"/>
    <cellStyle name="Normal 4 22" xfId="3947"/>
    <cellStyle name="Normal 4 22 2" xfId="3948"/>
    <cellStyle name="Normal 4 22 2 2" xfId="7481"/>
    <cellStyle name="Normal 4 22 2 2 2" xfId="8915"/>
    <cellStyle name="Normal 4 22 2 3" xfId="8914"/>
    <cellStyle name="Normal 4 22 3" xfId="7482"/>
    <cellStyle name="Normal 4 22 3 2" xfId="8916"/>
    <cellStyle name="Normal 4 22 4" xfId="8913"/>
    <cellStyle name="Normal 4 22_Operation viability" xfId="3949"/>
    <cellStyle name="Normal 4 23" xfId="3950"/>
    <cellStyle name="Normal 4 23 2" xfId="3951"/>
    <cellStyle name="Normal 4 23 2 2" xfId="7479"/>
    <cellStyle name="Normal 4 23 2 2 2" xfId="8919"/>
    <cellStyle name="Normal 4 23 2 3" xfId="8918"/>
    <cellStyle name="Normal 4 23 3" xfId="7480"/>
    <cellStyle name="Normal 4 23 3 2" xfId="8920"/>
    <cellStyle name="Normal 4 23 4" xfId="8917"/>
    <cellStyle name="Normal 4 23_Operation viability" xfId="3952"/>
    <cellStyle name="Normal 4 24" xfId="3953"/>
    <cellStyle name="Normal 4 24 2" xfId="3954"/>
    <cellStyle name="Normal 4 24 2 2" xfId="3955"/>
    <cellStyle name="Normal 4 24 2 2 2" xfId="7476"/>
    <cellStyle name="Normal 4 24 2 2 2 2" xfId="8924"/>
    <cellStyle name="Normal 4 24 2 2 3" xfId="8923"/>
    <cellStyle name="Normal 4 24 2 3" xfId="7477"/>
    <cellStyle name="Normal 4 24 2 3 2" xfId="8925"/>
    <cellStyle name="Normal 4 24 2 4" xfId="8922"/>
    <cellStyle name="Normal 4 24 2_Operation viability" xfId="3956"/>
    <cellStyle name="Normal 4 24 3" xfId="3957"/>
    <cellStyle name="Normal 4 24 3 2" xfId="7475"/>
    <cellStyle name="Normal 4 24 3 2 2" xfId="8927"/>
    <cellStyle name="Normal 4 24 3 3" xfId="8926"/>
    <cellStyle name="Normal 4 24 4" xfId="7478"/>
    <cellStyle name="Normal 4 24 4 2" xfId="8928"/>
    <cellStyle name="Normal 4 24 5" xfId="8921"/>
    <cellStyle name="Normal 4 24_Operation viability" xfId="3958"/>
    <cellStyle name="Normal 4 25" xfId="3959"/>
    <cellStyle name="Normal 4 25 2" xfId="3960"/>
    <cellStyle name="Normal 4 25 2 2" xfId="3961"/>
    <cellStyle name="Normal 4 25 2 2 2" xfId="7472"/>
    <cellStyle name="Normal 4 25 2 2 2 2" xfId="8932"/>
    <cellStyle name="Normal 4 25 2 2 3" xfId="8931"/>
    <cellStyle name="Normal 4 25 2 3" xfId="7473"/>
    <cellStyle name="Normal 4 25 2 3 2" xfId="8933"/>
    <cellStyle name="Normal 4 25 2 4" xfId="8930"/>
    <cellStyle name="Normal 4 25 2_Operation viability" xfId="3962"/>
    <cellStyle name="Normal 4 25 3" xfId="3963"/>
    <cellStyle name="Normal 4 25 3 2" xfId="7471"/>
    <cellStyle name="Normal 4 25 3 2 2" xfId="8935"/>
    <cellStyle name="Normal 4 25 3 3" xfId="8934"/>
    <cellStyle name="Normal 4 25 4" xfId="7474"/>
    <cellStyle name="Normal 4 25 4 2" xfId="8936"/>
    <cellStyle name="Normal 4 25 5" xfId="8929"/>
    <cellStyle name="Normal 4 25_Operation viability" xfId="3964"/>
    <cellStyle name="Normal 4 26" xfId="3965"/>
    <cellStyle name="Normal 4 26 2" xfId="3966"/>
    <cellStyle name="Normal 4 26 2 2" xfId="3967"/>
    <cellStyle name="Normal 4 26 2 2 2" xfId="7468"/>
    <cellStyle name="Normal 4 26 2 2 2 2" xfId="8940"/>
    <cellStyle name="Normal 4 26 2 2 3" xfId="8939"/>
    <cellStyle name="Normal 4 26 2 3" xfId="7469"/>
    <cellStyle name="Normal 4 26 2 3 2" xfId="8941"/>
    <cellStyle name="Normal 4 26 2 4" xfId="8938"/>
    <cellStyle name="Normal 4 26 2_Operation viability" xfId="3968"/>
    <cellStyle name="Normal 4 26 3" xfId="3969"/>
    <cellStyle name="Normal 4 26 3 2" xfId="7467"/>
    <cellStyle name="Normal 4 26 3 2 2" xfId="8943"/>
    <cellStyle name="Normal 4 26 3 3" xfId="8942"/>
    <cellStyle name="Normal 4 26 4" xfId="7470"/>
    <cellStyle name="Normal 4 26 4 2" xfId="8944"/>
    <cellStyle name="Normal 4 26 5" xfId="8937"/>
    <cellStyle name="Normal 4 26_Operation viability" xfId="3970"/>
    <cellStyle name="Normal 4 27" xfId="3971"/>
    <cellStyle name="Normal 4 27 2" xfId="3972"/>
    <cellStyle name="Normal 4 27 2 2" xfId="3973"/>
    <cellStyle name="Normal 4 27 2 2 2" xfId="7464"/>
    <cellStyle name="Normal 4 27 2 2 2 2" xfId="8948"/>
    <cellStyle name="Normal 4 27 2 2 3" xfId="8947"/>
    <cellStyle name="Normal 4 27 2 3" xfId="7465"/>
    <cellStyle name="Normal 4 27 2 3 2" xfId="8949"/>
    <cellStyle name="Normal 4 27 2 4" xfId="8946"/>
    <cellStyle name="Normal 4 27 2_Operation viability" xfId="3974"/>
    <cellStyle name="Normal 4 27 3" xfId="3975"/>
    <cellStyle name="Normal 4 27 3 2" xfId="7463"/>
    <cellStyle name="Normal 4 27 3 2 2" xfId="8951"/>
    <cellStyle name="Normal 4 27 3 3" xfId="8950"/>
    <cellStyle name="Normal 4 27 4" xfId="7466"/>
    <cellStyle name="Normal 4 27 4 2" xfId="8952"/>
    <cellStyle name="Normal 4 27 5" xfId="8945"/>
    <cellStyle name="Normal 4 27_Operation viability" xfId="3976"/>
    <cellStyle name="Normal 4 28" xfId="3977"/>
    <cellStyle name="Normal 4 28 2" xfId="3978"/>
    <cellStyle name="Normal 4 28 2 2" xfId="3979"/>
    <cellStyle name="Normal 4 28 2 2 2" xfId="7460"/>
    <cellStyle name="Normal 4 28 2 2 2 2" xfId="8956"/>
    <cellStyle name="Normal 4 28 2 2 3" xfId="8955"/>
    <cellStyle name="Normal 4 28 2 3" xfId="7461"/>
    <cellStyle name="Normal 4 28 2 3 2" xfId="8957"/>
    <cellStyle name="Normal 4 28 2 4" xfId="8954"/>
    <cellStyle name="Normal 4 28 2_Operation viability" xfId="3980"/>
    <cellStyle name="Normal 4 28 3" xfId="3981"/>
    <cellStyle name="Normal 4 28 3 2" xfId="7459"/>
    <cellStyle name="Normal 4 28 3 2 2" xfId="8959"/>
    <cellStyle name="Normal 4 28 3 3" xfId="8958"/>
    <cellStyle name="Normal 4 28 4" xfId="7462"/>
    <cellStyle name="Normal 4 28 4 2" xfId="8960"/>
    <cellStyle name="Normal 4 28 5" xfId="8953"/>
    <cellStyle name="Normal 4 28_Operation viability" xfId="3982"/>
    <cellStyle name="Normal 4 29" xfId="3983"/>
    <cellStyle name="Normal 4 29 2" xfId="3984"/>
    <cellStyle name="Normal 4 29 2 2" xfId="3985"/>
    <cellStyle name="Normal 4 29 2 2 2" xfId="7456"/>
    <cellStyle name="Normal 4 29 2 2 2 2" xfId="8964"/>
    <cellStyle name="Normal 4 29 2 2 3" xfId="8963"/>
    <cellStyle name="Normal 4 29 2 3" xfId="7457"/>
    <cellStyle name="Normal 4 29 2 3 2" xfId="8965"/>
    <cellStyle name="Normal 4 29 2 4" xfId="8962"/>
    <cellStyle name="Normal 4 29 2_Operation viability" xfId="3986"/>
    <cellStyle name="Normal 4 29 3" xfId="3987"/>
    <cellStyle name="Normal 4 29 3 2" xfId="7455"/>
    <cellStyle name="Normal 4 29 3 2 2" xfId="8967"/>
    <cellStyle name="Normal 4 29 3 3" xfId="8966"/>
    <cellStyle name="Normal 4 29 4" xfId="7458"/>
    <cellStyle name="Normal 4 29 4 2" xfId="8968"/>
    <cellStyle name="Normal 4 29 5" xfId="8961"/>
    <cellStyle name="Normal 4 29_Operation viability" xfId="3988"/>
    <cellStyle name="Normal 4 3" xfId="3989"/>
    <cellStyle name="Normal 4 3 2" xfId="3990"/>
    <cellStyle name="Normal 4 3 2 2" xfId="7452"/>
    <cellStyle name="Normal 4 3 2 2 2" xfId="8971"/>
    <cellStyle name="Normal 4 3 2 3" xfId="7451"/>
    <cellStyle name="Normal 4 3 2 3 2" xfId="8972"/>
    <cellStyle name="Normal 4 3 2 4" xfId="7453"/>
    <cellStyle name="Normal 4 3 2 4 2" xfId="8973"/>
    <cellStyle name="Normal 4 3 2 5" xfId="8970"/>
    <cellStyle name="Normal 4 3 3" xfId="7450"/>
    <cellStyle name="Normal 4 3 3 2" xfId="7449"/>
    <cellStyle name="Normal 4 3 3 2 2" xfId="8975"/>
    <cellStyle name="Normal 4 3 3 3" xfId="8974"/>
    <cellStyle name="Normal 4 3 4" xfId="7448"/>
    <cellStyle name="Normal 4 3 4 2" xfId="8976"/>
    <cellStyle name="Normal 4 3 5" xfId="7447"/>
    <cellStyle name="Normal 4 3 5 2" xfId="8977"/>
    <cellStyle name="Normal 4 3 6" xfId="7454"/>
    <cellStyle name="Normal 4 3 6 2" xfId="8978"/>
    <cellStyle name="Normal 4 3 7" xfId="8969"/>
    <cellStyle name="Normal 4 3_Operation viability" xfId="3991"/>
    <cellStyle name="Normal 4 30" xfId="3992"/>
    <cellStyle name="Normal 4 30 2" xfId="3993"/>
    <cellStyle name="Normal 4 30 2 2" xfId="3994"/>
    <cellStyle name="Normal 4 30 2 2 2" xfId="7444"/>
    <cellStyle name="Normal 4 30 2 2 2 2" xfId="8982"/>
    <cellStyle name="Normal 4 30 2 2 3" xfId="8981"/>
    <cellStyle name="Normal 4 30 2 3" xfId="7445"/>
    <cellStyle name="Normal 4 30 2 3 2" xfId="8983"/>
    <cellStyle name="Normal 4 30 2 4" xfId="8980"/>
    <cellStyle name="Normal 4 30 2_Operation viability" xfId="3995"/>
    <cellStyle name="Normal 4 30 3" xfId="3996"/>
    <cellStyle name="Normal 4 30 3 2" xfId="7443"/>
    <cellStyle name="Normal 4 30 3 2 2" xfId="8985"/>
    <cellStyle name="Normal 4 30 3 3" xfId="8984"/>
    <cellStyle name="Normal 4 30 4" xfId="7446"/>
    <cellStyle name="Normal 4 30 4 2" xfId="8986"/>
    <cellStyle name="Normal 4 30 5" xfId="8979"/>
    <cellStyle name="Normal 4 30_Operation viability" xfId="3997"/>
    <cellStyle name="Normal 4 31" xfId="3998"/>
    <cellStyle name="Normal 4 31 2" xfId="3999"/>
    <cellStyle name="Normal 4 31 2 2" xfId="4000"/>
    <cellStyle name="Normal 4 31 2 2 2" xfId="8075"/>
    <cellStyle name="Normal 4 31 2 2 2 2" xfId="8990"/>
    <cellStyle name="Normal 4 31 2 2 3" xfId="8989"/>
    <cellStyle name="Normal 4 31 2 3" xfId="8076"/>
    <cellStyle name="Normal 4 31 2 3 2" xfId="8991"/>
    <cellStyle name="Normal 4 31 2 4" xfId="8988"/>
    <cellStyle name="Normal 4 31 2_Operation viability" xfId="4001"/>
    <cellStyle name="Normal 4 31 3" xfId="4002"/>
    <cellStyle name="Normal 4 31 3 2" xfId="8074"/>
    <cellStyle name="Normal 4 31 3 2 2" xfId="8993"/>
    <cellStyle name="Normal 4 31 3 3" xfId="8992"/>
    <cellStyle name="Normal 4 31 4" xfId="8077"/>
    <cellStyle name="Normal 4 31 4 2" xfId="8994"/>
    <cellStyle name="Normal 4 31 5" xfId="8987"/>
    <cellStyle name="Normal 4 31_Operation viability" xfId="4003"/>
    <cellStyle name="Normal 4 32" xfId="4004"/>
    <cellStyle name="Normal 4 32 2" xfId="4005"/>
    <cellStyle name="Normal 4 32 2 2" xfId="4006"/>
    <cellStyle name="Normal 4 32 2 2 2" xfId="7442"/>
    <cellStyle name="Normal 4 32 2 2 2 2" xfId="8998"/>
    <cellStyle name="Normal 4 32 2 2 3" xfId="8997"/>
    <cellStyle name="Normal 4 32 2 3" xfId="8072"/>
    <cellStyle name="Normal 4 32 2 3 2" xfId="8999"/>
    <cellStyle name="Normal 4 32 2 4" xfId="8996"/>
    <cellStyle name="Normal 4 32 2_Operation viability" xfId="4007"/>
    <cellStyle name="Normal 4 32 3" xfId="4008"/>
    <cellStyle name="Normal 4 32 3 2" xfId="7441"/>
    <cellStyle name="Normal 4 32 3 2 2" xfId="9001"/>
    <cellStyle name="Normal 4 32 3 3" xfId="9000"/>
    <cellStyle name="Normal 4 32 4" xfId="8073"/>
    <cellStyle name="Normal 4 32 4 2" xfId="9002"/>
    <cellStyle name="Normal 4 32 5" xfId="8995"/>
    <cellStyle name="Normal 4 32_Operation viability" xfId="4009"/>
    <cellStyle name="Normal 4 33" xfId="4010"/>
    <cellStyle name="Normal 4 33 2" xfId="4011"/>
    <cellStyle name="Normal 4 33 2 2" xfId="4012"/>
    <cellStyle name="Normal 4 33 2 2 2" xfId="7438"/>
    <cellStyle name="Normal 4 33 2 2 2 2" xfId="9006"/>
    <cellStyle name="Normal 4 33 2 2 3" xfId="9005"/>
    <cellStyle name="Normal 4 33 2 3" xfId="7439"/>
    <cellStyle name="Normal 4 33 2 3 2" xfId="9007"/>
    <cellStyle name="Normal 4 33 2 4" xfId="9004"/>
    <cellStyle name="Normal 4 33 2_Operation viability" xfId="4013"/>
    <cellStyle name="Normal 4 33 3" xfId="4014"/>
    <cellStyle name="Normal 4 33 3 2" xfId="7437"/>
    <cellStyle name="Normal 4 33 3 2 2" xfId="9009"/>
    <cellStyle name="Normal 4 33 3 3" xfId="9008"/>
    <cellStyle name="Normal 4 33 4" xfId="7440"/>
    <cellStyle name="Normal 4 33 4 2" xfId="9010"/>
    <cellStyle name="Normal 4 33 5" xfId="9003"/>
    <cellStyle name="Normal 4 33_Operation viability" xfId="4015"/>
    <cellStyle name="Normal 4 34" xfId="4016"/>
    <cellStyle name="Normal 4 34 2" xfId="4017"/>
    <cellStyle name="Normal 4 34 2 2" xfId="4018"/>
    <cellStyle name="Normal 4 34 2 2 2" xfId="7434"/>
    <cellStyle name="Normal 4 34 2 2 2 2" xfId="9014"/>
    <cellStyle name="Normal 4 34 2 2 3" xfId="9013"/>
    <cellStyle name="Normal 4 34 2 3" xfId="7435"/>
    <cellStyle name="Normal 4 34 2 3 2" xfId="9015"/>
    <cellStyle name="Normal 4 34 2 4" xfId="9012"/>
    <cellStyle name="Normal 4 34 2_Operation viability" xfId="4019"/>
    <cellStyle name="Normal 4 34 3" xfId="4020"/>
    <cellStyle name="Normal 4 34 3 2" xfId="7433"/>
    <cellStyle name="Normal 4 34 3 2 2" xfId="9017"/>
    <cellStyle name="Normal 4 34 3 3" xfId="9016"/>
    <cellStyle name="Normal 4 34 4" xfId="7436"/>
    <cellStyle name="Normal 4 34 4 2" xfId="9018"/>
    <cellStyle name="Normal 4 34 5" xfId="9011"/>
    <cellStyle name="Normal 4 34_Operation viability" xfId="4021"/>
    <cellStyle name="Normal 4 35" xfId="4022"/>
    <cellStyle name="Normal 4 35 2" xfId="4023"/>
    <cellStyle name="Normal 4 35 2 2" xfId="4024"/>
    <cellStyle name="Normal 4 35 2 2 2" xfId="7432"/>
    <cellStyle name="Normal 4 35 2 2 2 2" xfId="9022"/>
    <cellStyle name="Normal 4 35 2 2 3" xfId="9021"/>
    <cellStyle name="Normal 4 35 2 3" xfId="8070"/>
    <cellStyle name="Normal 4 35 2 3 2" xfId="9023"/>
    <cellStyle name="Normal 4 35 2 4" xfId="9020"/>
    <cellStyle name="Normal 4 35 2_Operation viability" xfId="4025"/>
    <cellStyle name="Normal 4 35 3" xfId="4026"/>
    <cellStyle name="Normal 4 35 3 2" xfId="7431"/>
    <cellStyle name="Normal 4 35 3 2 2" xfId="9025"/>
    <cellStyle name="Normal 4 35 3 3" xfId="9024"/>
    <cellStyle name="Normal 4 35 4" xfId="8071"/>
    <cellStyle name="Normal 4 35 4 2" xfId="9026"/>
    <cellStyle name="Normal 4 35 5" xfId="9019"/>
    <cellStyle name="Normal 4 35_Operation viability" xfId="4027"/>
    <cellStyle name="Normal 4 36" xfId="4028"/>
    <cellStyle name="Normal 4 36 2" xfId="4029"/>
    <cellStyle name="Normal 4 36 2 2" xfId="4030"/>
    <cellStyle name="Normal 4 36 2 2 2" xfId="7428"/>
    <cellStyle name="Normal 4 36 2 2 2 2" xfId="9030"/>
    <cellStyle name="Normal 4 36 2 2 3" xfId="9029"/>
    <cellStyle name="Normal 4 36 2 3" xfId="7429"/>
    <cellStyle name="Normal 4 36 2 3 2" xfId="9031"/>
    <cellStyle name="Normal 4 36 2 4" xfId="9028"/>
    <cellStyle name="Normal 4 36 2_Operation viability" xfId="4031"/>
    <cellStyle name="Normal 4 36 3" xfId="4032"/>
    <cellStyle name="Normal 4 36 3 2" xfId="7427"/>
    <cellStyle name="Normal 4 36 3 2 2" xfId="9033"/>
    <cellStyle name="Normal 4 36 3 3" xfId="9032"/>
    <cellStyle name="Normal 4 36 4" xfId="7430"/>
    <cellStyle name="Normal 4 36 4 2" xfId="9034"/>
    <cellStyle name="Normal 4 36 5" xfId="9027"/>
    <cellStyle name="Normal 4 36_Operation viability" xfId="4033"/>
    <cellStyle name="Normal 4 37" xfId="4034"/>
    <cellStyle name="Normal 4 37 2" xfId="4035"/>
    <cellStyle name="Normal 4 37 2 2" xfId="4036"/>
    <cellStyle name="Normal 4 37 2 2 2" xfId="7424"/>
    <cellStyle name="Normal 4 37 2 2 2 2" xfId="9038"/>
    <cellStyle name="Normal 4 37 2 2 3" xfId="9037"/>
    <cellStyle name="Normal 4 37 2 3" xfId="7425"/>
    <cellStyle name="Normal 4 37 2 3 2" xfId="9039"/>
    <cellStyle name="Normal 4 37 2 4" xfId="9036"/>
    <cellStyle name="Normal 4 37 2_Operation viability" xfId="4037"/>
    <cellStyle name="Normal 4 37 3" xfId="4038"/>
    <cellStyle name="Normal 4 37 3 2" xfId="7423"/>
    <cellStyle name="Normal 4 37 3 2 2" xfId="9041"/>
    <cellStyle name="Normal 4 37 3 3" xfId="9040"/>
    <cellStyle name="Normal 4 37 4" xfId="7426"/>
    <cellStyle name="Normal 4 37 4 2" xfId="9042"/>
    <cellStyle name="Normal 4 37 5" xfId="9035"/>
    <cellStyle name="Normal 4 37_Operation viability" xfId="4039"/>
    <cellStyle name="Normal 4 38" xfId="4040"/>
    <cellStyle name="Normal 4 38 2" xfId="4041"/>
    <cellStyle name="Normal 4 38 2 2" xfId="4042"/>
    <cellStyle name="Normal 4 38 2 2 2" xfId="7420"/>
    <cellStyle name="Normal 4 38 2 2 2 2" xfId="9046"/>
    <cellStyle name="Normal 4 38 2 2 3" xfId="9045"/>
    <cellStyle name="Normal 4 38 2 3" xfId="7421"/>
    <cellStyle name="Normal 4 38 2 3 2" xfId="9047"/>
    <cellStyle name="Normal 4 38 2 4" xfId="9044"/>
    <cellStyle name="Normal 4 38 2_Operation viability" xfId="4043"/>
    <cellStyle name="Normal 4 38 3" xfId="4044"/>
    <cellStyle name="Normal 4 38 3 2" xfId="7419"/>
    <cellStyle name="Normal 4 38 3 2 2" xfId="9049"/>
    <cellStyle name="Normal 4 38 3 3" xfId="9048"/>
    <cellStyle name="Normal 4 38 4" xfId="7422"/>
    <cellStyle name="Normal 4 38 4 2" xfId="9050"/>
    <cellStyle name="Normal 4 38 5" xfId="9043"/>
    <cellStyle name="Normal 4 38_Operation viability" xfId="4045"/>
    <cellStyle name="Normal 4 39" xfId="4046"/>
    <cellStyle name="Normal 4 39 2" xfId="4047"/>
    <cellStyle name="Normal 4 39 2 2" xfId="4048"/>
    <cellStyle name="Normal 4 39 2 2 2" xfId="7416"/>
    <cellStyle name="Normal 4 39 2 2 2 2" xfId="9054"/>
    <cellStyle name="Normal 4 39 2 2 3" xfId="9053"/>
    <cellStyle name="Normal 4 39 2 3" xfId="7417"/>
    <cellStyle name="Normal 4 39 2 3 2" xfId="9055"/>
    <cellStyle name="Normal 4 39 2 4" xfId="9052"/>
    <cellStyle name="Normal 4 39 2_Operation viability" xfId="4049"/>
    <cellStyle name="Normal 4 39 3" xfId="4050"/>
    <cellStyle name="Normal 4 39 3 2" xfId="7415"/>
    <cellStyle name="Normal 4 39 3 2 2" xfId="9057"/>
    <cellStyle name="Normal 4 39 3 3" xfId="9056"/>
    <cellStyle name="Normal 4 39 4" xfId="7418"/>
    <cellStyle name="Normal 4 39 4 2" xfId="9058"/>
    <cellStyle name="Normal 4 39 5" xfId="9051"/>
    <cellStyle name="Normal 4 39_Operation viability" xfId="4051"/>
    <cellStyle name="Normal 4 4" xfId="4052"/>
    <cellStyle name="Normal 4 4 2" xfId="4053"/>
    <cellStyle name="Normal 4 4 2 2" xfId="7412"/>
    <cellStyle name="Normal 4 4 2 2 2" xfId="9061"/>
    <cellStyle name="Normal 4 4 2 3" xfId="7411"/>
    <cellStyle name="Normal 4 4 2 3 2" xfId="9062"/>
    <cellStyle name="Normal 4 4 2 4" xfId="7413"/>
    <cellStyle name="Normal 4 4 2 4 2" xfId="9063"/>
    <cellStyle name="Normal 4 4 2 5" xfId="9060"/>
    <cellStyle name="Normal 4 4 3" xfId="7410"/>
    <cellStyle name="Normal 4 4 3 2" xfId="7409"/>
    <cellStyle name="Normal 4 4 3 2 2" xfId="9065"/>
    <cellStyle name="Normal 4 4 3 3" xfId="9064"/>
    <cellStyle name="Normal 4 4 4" xfId="7408"/>
    <cellStyle name="Normal 4 4 4 2" xfId="9066"/>
    <cellStyle name="Normal 4 4 5" xfId="7414"/>
    <cellStyle name="Normal 4 4 5 2" xfId="9067"/>
    <cellStyle name="Normal 4 4 6" xfId="9059"/>
    <cellStyle name="Normal 4 4_Operation viability" xfId="4054"/>
    <cellStyle name="Normal 4 40" xfId="4055"/>
    <cellStyle name="Normal 4 40 2" xfId="4056"/>
    <cellStyle name="Normal 4 40 2 2" xfId="4057"/>
    <cellStyle name="Normal 4 40 2 2 2" xfId="7405"/>
    <cellStyle name="Normal 4 40 2 2 2 2" xfId="9071"/>
    <cellStyle name="Normal 4 40 2 2 3" xfId="9070"/>
    <cellStyle name="Normal 4 40 2 3" xfId="7406"/>
    <cellStyle name="Normal 4 40 2 3 2" xfId="9072"/>
    <cellStyle name="Normal 4 40 2 4" xfId="9069"/>
    <cellStyle name="Normal 4 40 2_Operation viability" xfId="4058"/>
    <cellStyle name="Normal 4 40 3" xfId="4059"/>
    <cellStyle name="Normal 4 40 3 2" xfId="7404"/>
    <cellStyle name="Normal 4 40 3 2 2" xfId="9074"/>
    <cellStyle name="Normal 4 40 3 3" xfId="9073"/>
    <cellStyle name="Normal 4 40 4" xfId="7407"/>
    <cellStyle name="Normal 4 40 4 2" xfId="9075"/>
    <cellStyle name="Normal 4 40 5" xfId="9068"/>
    <cellStyle name="Normal 4 40_Operation viability" xfId="4060"/>
    <cellStyle name="Normal 4 41" xfId="4061"/>
    <cellStyle name="Normal 4 41 2" xfId="4062"/>
    <cellStyle name="Normal 4 41 2 2" xfId="4063"/>
    <cellStyle name="Normal 4 41 2 2 2" xfId="7401"/>
    <cellStyle name="Normal 4 41 2 2 2 2" xfId="9079"/>
    <cellStyle name="Normal 4 41 2 2 3" xfId="9078"/>
    <cellStyle name="Normal 4 41 2 3" xfId="7402"/>
    <cellStyle name="Normal 4 41 2 3 2" xfId="9080"/>
    <cellStyle name="Normal 4 41 2 4" xfId="9077"/>
    <cellStyle name="Normal 4 41 2_Operation viability" xfId="4064"/>
    <cellStyle name="Normal 4 41 3" xfId="4065"/>
    <cellStyle name="Normal 4 41 3 2" xfId="7400"/>
    <cellStyle name="Normal 4 41 3 2 2" xfId="9082"/>
    <cellStyle name="Normal 4 41 3 3" xfId="9081"/>
    <cellStyle name="Normal 4 41 4" xfId="7403"/>
    <cellStyle name="Normal 4 41 4 2" xfId="9083"/>
    <cellStyle name="Normal 4 41 5" xfId="9076"/>
    <cellStyle name="Normal 4 41_Operation viability" xfId="4066"/>
    <cellStyle name="Normal 4 42" xfId="4067"/>
    <cellStyle name="Normal 4 42 2" xfId="4068"/>
    <cellStyle name="Normal 4 42 2 2" xfId="4069"/>
    <cellStyle name="Normal 4 42 2 2 2" xfId="7397"/>
    <cellStyle name="Normal 4 42 2 2 2 2" xfId="9087"/>
    <cellStyle name="Normal 4 42 2 2 3" xfId="9086"/>
    <cellStyle name="Normal 4 42 2 3" xfId="7398"/>
    <cellStyle name="Normal 4 42 2 3 2" xfId="9088"/>
    <cellStyle name="Normal 4 42 2 4" xfId="9085"/>
    <cellStyle name="Normal 4 42 2_Operation viability" xfId="4070"/>
    <cellStyle name="Normal 4 42 3" xfId="4071"/>
    <cellStyle name="Normal 4 42 3 2" xfId="7396"/>
    <cellStyle name="Normal 4 42 3 2 2" xfId="9090"/>
    <cellStyle name="Normal 4 42 3 3" xfId="9089"/>
    <cellStyle name="Normal 4 42 4" xfId="7399"/>
    <cellStyle name="Normal 4 42 4 2" xfId="9091"/>
    <cellStyle name="Normal 4 42 5" xfId="9084"/>
    <cellStyle name="Normal 4 42_Operation viability" xfId="4072"/>
    <cellStyle name="Normal 4 43" xfId="4073"/>
    <cellStyle name="Normal 4 43 2" xfId="7395"/>
    <cellStyle name="Normal 4 43 2 2" xfId="9093"/>
    <cellStyle name="Normal 4 43 3" xfId="9092"/>
    <cellStyle name="Normal 4 44" xfId="5353"/>
    <cellStyle name="Normal 4 44 2" xfId="7394"/>
    <cellStyle name="Normal 4 44 2 2" xfId="9095"/>
    <cellStyle name="Normal 4 44 3" xfId="9094"/>
    <cellStyle name="Normal 4 44 4" xfId="8379"/>
    <cellStyle name="Normal 4 45" xfId="5549"/>
    <cellStyle name="Normal 4 45 2" xfId="7393"/>
    <cellStyle name="Normal 4 45 2 2" xfId="9097"/>
    <cellStyle name="Normal 4 45 3" xfId="9096"/>
    <cellStyle name="Normal 4 45 4" xfId="8380"/>
    <cellStyle name="Normal 4 46" xfId="5399"/>
    <cellStyle name="Normal 4 46 2" xfId="7392"/>
    <cellStyle name="Normal 4 46 2 2" xfId="9099"/>
    <cellStyle name="Normal 4 46 3" xfId="9098"/>
    <cellStyle name="Normal 4 47" xfId="5352"/>
    <cellStyle name="Normal 4 47 2" xfId="7391"/>
    <cellStyle name="Normal 4 47 2 2" xfId="9101"/>
    <cellStyle name="Normal 4 47 3" xfId="9100"/>
    <cellStyle name="Normal 4 48" xfId="5552"/>
    <cellStyle name="Normal 4 48 2" xfId="7390"/>
    <cellStyle name="Normal 4 48 2 2" xfId="9103"/>
    <cellStyle name="Normal 4 48 3" xfId="9102"/>
    <cellStyle name="Normal 4 49" xfId="5397"/>
    <cellStyle name="Normal 4 49 2" xfId="7389"/>
    <cellStyle name="Normal 4 49 2 2" xfId="9105"/>
    <cellStyle name="Normal 4 49 3" xfId="9104"/>
    <cellStyle name="Normal 4 5" xfId="4074"/>
    <cellStyle name="Normal 4 5 2" xfId="4075"/>
    <cellStyle name="Normal 4 5 2 2" xfId="7386"/>
    <cellStyle name="Normal 4 5 2 2 2" xfId="9108"/>
    <cellStyle name="Normal 4 5 2 3" xfId="7387"/>
    <cellStyle name="Normal 4 5 2 3 2" xfId="9109"/>
    <cellStyle name="Normal 4 5 2 4" xfId="9107"/>
    <cellStyle name="Normal 4 5 3" xfId="7385"/>
    <cellStyle name="Normal 4 5 3 2" xfId="9110"/>
    <cellStyle name="Normal 4 5 4" xfId="7388"/>
    <cellStyle name="Normal 4 5 4 2" xfId="9111"/>
    <cellStyle name="Normal 4 5 5" xfId="9106"/>
    <cellStyle name="Normal 4 5_Operation viability" xfId="4076"/>
    <cellStyle name="Normal 4 50" xfId="5359"/>
    <cellStyle name="Normal 4 50 2" xfId="7384"/>
    <cellStyle name="Normal 4 50 2 2" xfId="9113"/>
    <cellStyle name="Normal 4 50 3" xfId="9112"/>
    <cellStyle name="Normal 4 51" xfId="5545"/>
    <cellStyle name="Normal 4 51 2" xfId="7383"/>
    <cellStyle name="Normal 4 51 2 2" xfId="9115"/>
    <cellStyle name="Normal 4 51 3" xfId="9114"/>
    <cellStyle name="Normal 4 52" xfId="5402"/>
    <cellStyle name="Normal 4 52 2" xfId="7382"/>
    <cellStyle name="Normal 4 52 2 2" xfId="9117"/>
    <cellStyle name="Normal 4 52 3" xfId="9116"/>
    <cellStyle name="Normal 4 53" xfId="5358"/>
    <cellStyle name="Normal 4 53 2" xfId="7381"/>
    <cellStyle name="Normal 4 53 2 2" xfId="9119"/>
    <cellStyle name="Normal 4 53 3" xfId="9118"/>
    <cellStyle name="Normal 4 54" xfId="5641"/>
    <cellStyle name="Normal 4 54 2" xfId="7380"/>
    <cellStyle name="Normal 4 54 2 2" xfId="9121"/>
    <cellStyle name="Normal 4 54 3" xfId="9120"/>
    <cellStyle name="Normal 4 55" xfId="5642"/>
    <cellStyle name="Normal 4 55 2" xfId="7379"/>
    <cellStyle name="Normal 4 55 2 2" xfId="9123"/>
    <cellStyle name="Normal 4 55 3" xfId="9122"/>
    <cellStyle name="Normal 4 56" xfId="5643"/>
    <cellStyle name="Normal 4 56 2" xfId="7378"/>
    <cellStyle name="Normal 4 56 2 2" xfId="9125"/>
    <cellStyle name="Normal 4 56 3" xfId="9124"/>
    <cellStyle name="Normal 4 57" xfId="5644"/>
    <cellStyle name="Normal 4 57 2" xfId="7377"/>
    <cellStyle name="Normal 4 57 2 2" xfId="9127"/>
    <cellStyle name="Normal 4 57 3" xfId="9126"/>
    <cellStyle name="Normal 4 58" xfId="5645"/>
    <cellStyle name="Normal 4 58 2" xfId="7376"/>
    <cellStyle name="Normal 4 58 2 2" xfId="9129"/>
    <cellStyle name="Normal 4 58 3" xfId="9128"/>
    <cellStyle name="Normal 4 59" xfId="5646"/>
    <cellStyle name="Normal 4 59 2" xfId="7375"/>
    <cellStyle name="Normal 4 59 2 2" xfId="9131"/>
    <cellStyle name="Normal 4 59 3" xfId="9130"/>
    <cellStyle name="Normal 4 6" xfId="4077"/>
    <cellStyle name="Normal 4 6 2" xfId="4078"/>
    <cellStyle name="Normal 4 6 2 2" xfId="7373"/>
    <cellStyle name="Normal 4 6 2 2 2" xfId="9134"/>
    <cellStyle name="Normal 4 6 2 3" xfId="9133"/>
    <cellStyle name="Normal 4 6 3" xfId="7372"/>
    <cellStyle name="Normal 4 6 3 2" xfId="9135"/>
    <cellStyle name="Normal 4 6 4" xfId="7374"/>
    <cellStyle name="Normal 4 6 4 2" xfId="9136"/>
    <cellStyle name="Normal 4 6 5" xfId="9132"/>
    <cellStyle name="Normal 4 6_Operation viability" xfId="4079"/>
    <cellStyle name="Normal 4 60" xfId="5647"/>
    <cellStyle name="Normal 4 60 2" xfId="7371"/>
    <cellStyle name="Normal 4 60 2 2" xfId="9138"/>
    <cellStyle name="Normal 4 60 3" xfId="9137"/>
    <cellStyle name="Normal 4 61" xfId="5648"/>
    <cellStyle name="Normal 4 61 2" xfId="7370"/>
    <cellStyle name="Normal 4 61 2 2" xfId="9140"/>
    <cellStyle name="Normal 4 61 3" xfId="9139"/>
    <cellStyle name="Normal 4 62" xfId="5649"/>
    <cellStyle name="Normal 4 62 2" xfId="7369"/>
    <cellStyle name="Normal 4 62 2 2" xfId="9142"/>
    <cellStyle name="Normal 4 62 3" xfId="9141"/>
    <cellStyle name="Normal 4 63" xfId="5650"/>
    <cellStyle name="Normal 4 63 2" xfId="7368"/>
    <cellStyle name="Normal 4 63 2 2" xfId="9144"/>
    <cellStyle name="Normal 4 63 3" xfId="9143"/>
    <cellStyle name="Normal 4 64" xfId="5651"/>
    <cellStyle name="Normal 4 64 2" xfId="9145"/>
    <cellStyle name="Normal 4 65" xfId="5652"/>
    <cellStyle name="Normal 4 65 2" xfId="9146"/>
    <cellStyle name="Normal 4 66" xfId="5653"/>
    <cellStyle name="Normal 4 66 2" xfId="9147"/>
    <cellStyle name="Normal 4 67" xfId="5654"/>
    <cellStyle name="Normal 4 67 2" xfId="9148"/>
    <cellStyle name="Normal 4 68" xfId="5998"/>
    <cellStyle name="Normal 4 68 2" xfId="9149"/>
    <cellStyle name="Normal 4 68 3" xfId="8392"/>
    <cellStyle name="Normal 4 69" xfId="6000"/>
    <cellStyle name="Normal 4 69 2" xfId="9150"/>
    <cellStyle name="Normal 4 69 3" xfId="8430"/>
    <cellStyle name="Normal 4 7" xfId="4080"/>
    <cellStyle name="Normal 4 7 2" xfId="4081"/>
    <cellStyle name="Normal 4 7 2 2" xfId="7366"/>
    <cellStyle name="Normal 4 7 2 2 2" xfId="9153"/>
    <cellStyle name="Normal 4 7 2 3" xfId="9152"/>
    <cellStyle name="Normal 4 7 3" xfId="7367"/>
    <cellStyle name="Normal 4 7 3 2" xfId="9154"/>
    <cellStyle name="Normal 4 7 4" xfId="9151"/>
    <cellStyle name="Normal 4 7_Operation viability" xfId="4082"/>
    <cellStyle name="Normal 4 70" xfId="6005"/>
    <cellStyle name="Normal 4 70 2" xfId="8429"/>
    <cellStyle name="Normal 4 71" xfId="6011"/>
    <cellStyle name="Normal 4 71 2" xfId="9155"/>
    <cellStyle name="Normal 4 71 3" xfId="8467"/>
    <cellStyle name="Normal 4 72" xfId="6012"/>
    <cellStyle name="Normal 4 72 2" xfId="9156"/>
    <cellStyle name="Normal 4 72 3" xfId="8478"/>
    <cellStyle name="Normal 4 73" xfId="6013"/>
    <cellStyle name="Normal 4 73 2" xfId="9157"/>
    <cellStyle name="Normal 4 73 3" xfId="8486"/>
    <cellStyle name="Normal 4 74" xfId="6116"/>
    <cellStyle name="Normal 4 74 2" xfId="9158"/>
    <cellStyle name="Normal 4 74 3" xfId="8482"/>
    <cellStyle name="Normal 4 75" xfId="7513"/>
    <cellStyle name="Normal 4 75 2" xfId="9159"/>
    <cellStyle name="Normal 4 75 3" xfId="8489"/>
    <cellStyle name="Normal 4 76" xfId="8855"/>
    <cellStyle name="Normal 4 76 2" xfId="8483"/>
    <cellStyle name="Normal 4 77" xfId="11952"/>
    <cellStyle name="Normal 4 78" xfId="11951"/>
    <cellStyle name="Normal 4 79" xfId="8377"/>
    <cellStyle name="Normal 4 8" xfId="4083"/>
    <cellStyle name="Normal 4 8 2" xfId="4084"/>
    <cellStyle name="Normal 4 8 2 2" xfId="7364"/>
    <cellStyle name="Normal 4 8 2 2 2" xfId="9162"/>
    <cellStyle name="Normal 4 8 2 3" xfId="9161"/>
    <cellStyle name="Normal 4 8 3" xfId="7365"/>
    <cellStyle name="Normal 4 8 3 2" xfId="9163"/>
    <cellStyle name="Normal 4 8 4" xfId="9160"/>
    <cellStyle name="Normal 4 8_Operation viability" xfId="4085"/>
    <cellStyle name="Normal 4 80" xfId="11983"/>
    <cellStyle name="Normal 4 81" xfId="11958"/>
    <cellStyle name="Normal 4 82" xfId="11979"/>
    <cellStyle name="Normal 4 83" xfId="301"/>
    <cellStyle name="Normal 4 84" xfId="11987"/>
    <cellStyle name="Normal 4 85" xfId="12002"/>
    <cellStyle name="Normal 4 86" xfId="12077"/>
    <cellStyle name="Normal 4 87" xfId="12012"/>
    <cellStyle name="Normal 4 88" xfId="12053"/>
    <cellStyle name="Normal 4 89" xfId="12030"/>
    <cellStyle name="Normal 4 9" xfId="4086"/>
    <cellStyle name="Normal 4 9 2" xfId="4087"/>
    <cellStyle name="Normal 4 9 2 2" xfId="7362"/>
    <cellStyle name="Normal 4 9 2 2 2" xfId="9166"/>
    <cellStyle name="Normal 4 9 2 3" xfId="9165"/>
    <cellStyle name="Normal 4 9 3" xfId="7363"/>
    <cellStyle name="Normal 4 9 3 2" xfId="9167"/>
    <cellStyle name="Normal 4 9 4" xfId="9164"/>
    <cellStyle name="Normal 4 9_Operation viability" xfId="4088"/>
    <cellStyle name="Normal 4 90" xfId="12049"/>
    <cellStyle name="Normal 4 91" xfId="12581"/>
    <cellStyle name="Normal 4 92" xfId="13066"/>
    <cellStyle name="Normal 4 93" xfId="12573"/>
    <cellStyle name="Normal 4 94" xfId="12697"/>
    <cellStyle name="Normal 4 95" xfId="13050"/>
    <cellStyle name="Normal 4 96" xfId="12466"/>
    <cellStyle name="Normal 4_Operation viability" xfId="4089"/>
    <cellStyle name="Normal 40" xfId="4090"/>
    <cellStyle name="Normal 40 2" xfId="4091"/>
    <cellStyle name="Normal 40 2 2" xfId="7360"/>
    <cellStyle name="Normal 40 2 2 2" xfId="9170"/>
    <cellStyle name="Normal 40 2 3" xfId="9169"/>
    <cellStyle name="Normal 40 3" xfId="7361"/>
    <cellStyle name="Normal 40 3 2" xfId="9171"/>
    <cellStyle name="Normal 40 4" xfId="9168"/>
    <cellStyle name="Normal 41" xfId="4092"/>
    <cellStyle name="Normal 41 2" xfId="4093"/>
    <cellStyle name="Normal 41 2 2" xfId="7358"/>
    <cellStyle name="Normal 41 2 2 2" xfId="9174"/>
    <cellStyle name="Normal 41 2 3" xfId="9173"/>
    <cellStyle name="Normal 41 3" xfId="7359"/>
    <cellStyle name="Normal 41 3 2" xfId="9175"/>
    <cellStyle name="Normal 41 4" xfId="9172"/>
    <cellStyle name="Normal 42" xfId="4094"/>
    <cellStyle name="Normal 42 2" xfId="4095"/>
    <cellStyle name="Normal 42 2 2" xfId="7356"/>
    <cellStyle name="Normal 42 2 2 2" xfId="9178"/>
    <cellStyle name="Normal 42 2 3" xfId="9177"/>
    <cellStyle name="Normal 42 3" xfId="7357"/>
    <cellStyle name="Normal 42 3 2" xfId="9179"/>
    <cellStyle name="Normal 42 4" xfId="9176"/>
    <cellStyle name="Normal 43" xfId="4096"/>
    <cellStyle name="Normal 43 2" xfId="4097"/>
    <cellStyle name="Normal 43 2 2" xfId="7354"/>
    <cellStyle name="Normal 43 2 2 2" xfId="9182"/>
    <cellStyle name="Normal 43 2 3" xfId="9181"/>
    <cellStyle name="Normal 43 3" xfId="7355"/>
    <cellStyle name="Normal 43 3 2" xfId="9183"/>
    <cellStyle name="Normal 43 4" xfId="9180"/>
    <cellStyle name="Normal 44" xfId="4098"/>
    <cellStyle name="Normal 44 2" xfId="4099"/>
    <cellStyle name="Normal 44 2 2" xfId="4100"/>
    <cellStyle name="Normal 44 2 2 2" xfId="7351"/>
    <cellStyle name="Normal 44 2 2 2 2" xfId="9187"/>
    <cellStyle name="Normal 44 2 2 3" xfId="9186"/>
    <cellStyle name="Normal 44 2 3" xfId="7352"/>
    <cellStyle name="Normal 44 2 3 2" xfId="9188"/>
    <cellStyle name="Normal 44 2 4" xfId="9185"/>
    <cellStyle name="Normal 44 3" xfId="4101"/>
    <cellStyle name="Normal 44 3 2" xfId="7350"/>
    <cellStyle name="Normal 44 3 2 2" xfId="9190"/>
    <cellStyle name="Normal 44 3 3" xfId="9189"/>
    <cellStyle name="Normal 44 4" xfId="7353"/>
    <cellStyle name="Normal 44 4 2" xfId="9191"/>
    <cellStyle name="Normal 44 5" xfId="9184"/>
    <cellStyle name="Normal 45" xfId="4102"/>
    <cellStyle name="Normal 45 2" xfId="4103"/>
    <cellStyle name="Normal 45 2 2" xfId="7348"/>
    <cellStyle name="Normal 45 2 2 2" xfId="9194"/>
    <cellStyle name="Normal 45 2 3" xfId="9193"/>
    <cellStyle name="Normal 45 3" xfId="7349"/>
    <cellStyle name="Normal 45 3 2" xfId="9195"/>
    <cellStyle name="Normal 45 4" xfId="9192"/>
    <cellStyle name="Normal 46" xfId="4104"/>
    <cellStyle name="Normal 46 2" xfId="4105"/>
    <cellStyle name="Normal 46 2 2" xfId="7346"/>
    <cellStyle name="Normal 46 2 2 2" xfId="9198"/>
    <cellStyle name="Normal 46 2 3" xfId="9197"/>
    <cellStyle name="Normal 46 3" xfId="7347"/>
    <cellStyle name="Normal 46 3 2" xfId="9199"/>
    <cellStyle name="Normal 46 4" xfId="9196"/>
    <cellStyle name="Normal 47" xfId="4106"/>
    <cellStyle name="Normal 47 2" xfId="4107"/>
    <cellStyle name="Normal 47 2 2" xfId="7344"/>
    <cellStyle name="Normal 47 2 2 2" xfId="9202"/>
    <cellStyle name="Normal 47 2 3" xfId="9201"/>
    <cellStyle name="Normal 47 3" xfId="7345"/>
    <cellStyle name="Normal 47 3 2" xfId="9203"/>
    <cellStyle name="Normal 47 4" xfId="9200"/>
    <cellStyle name="Normal 48" xfId="4108"/>
    <cellStyle name="Normal 48 2" xfId="4109"/>
    <cellStyle name="Normal 48 2 2" xfId="7342"/>
    <cellStyle name="Normal 48 2 2 2" xfId="9206"/>
    <cellStyle name="Normal 48 2 3" xfId="9205"/>
    <cellStyle name="Normal 48 3" xfId="7343"/>
    <cellStyle name="Normal 48 3 2" xfId="9207"/>
    <cellStyle name="Normal 48 4" xfId="9204"/>
    <cellStyle name="Normal 49" xfId="4110"/>
    <cellStyle name="Normal 49 2" xfId="4111"/>
    <cellStyle name="Normal 49 2 2" xfId="7340"/>
    <cellStyle name="Normal 49 2 2 2" xfId="9210"/>
    <cellStyle name="Normal 49 2 3" xfId="9209"/>
    <cellStyle name="Normal 49 3" xfId="7341"/>
    <cellStyle name="Normal 49 3 2" xfId="9211"/>
    <cellStyle name="Normal 49 4" xfId="9208"/>
    <cellStyle name="Normal 5" xfId="6"/>
    <cellStyle name="Normal 5 10" xfId="4112"/>
    <cellStyle name="Normal 5 10 2" xfId="4113"/>
    <cellStyle name="Normal 5 10 2 2" xfId="7337"/>
    <cellStyle name="Normal 5 10 2 2 2" xfId="9214"/>
    <cellStyle name="Normal 5 10 2 3" xfId="9213"/>
    <cellStyle name="Normal 5 10 3" xfId="7338"/>
    <cellStyle name="Normal 5 10 3 2" xfId="9215"/>
    <cellStyle name="Normal 5 10 4" xfId="9212"/>
    <cellStyle name="Normal 5 11" xfId="4114"/>
    <cellStyle name="Normal 5 11 2" xfId="4115"/>
    <cellStyle name="Normal 5 11 2 2" xfId="7335"/>
    <cellStyle name="Normal 5 11 2 2 2" xfId="9218"/>
    <cellStyle name="Normal 5 11 2 3" xfId="9217"/>
    <cellStyle name="Normal 5 11 3" xfId="7336"/>
    <cellStyle name="Normal 5 11 3 2" xfId="9219"/>
    <cellStyle name="Normal 5 11 4" xfId="9216"/>
    <cellStyle name="Normal 5 12" xfId="4116"/>
    <cellStyle name="Normal 5 12 2" xfId="4117"/>
    <cellStyle name="Normal 5 12 2 2" xfId="7333"/>
    <cellStyle name="Normal 5 12 2 2 2" xfId="9222"/>
    <cellStyle name="Normal 5 12 2 3" xfId="9221"/>
    <cellStyle name="Normal 5 12 3" xfId="7334"/>
    <cellStyle name="Normal 5 12 3 2" xfId="9223"/>
    <cellStyle name="Normal 5 12 4" xfId="9220"/>
    <cellStyle name="Normal 5 13" xfId="4118"/>
    <cellStyle name="Normal 5 13 2" xfId="4119"/>
    <cellStyle name="Normal 5 13 2 2" xfId="7331"/>
    <cellStyle name="Normal 5 13 2 2 2" xfId="9226"/>
    <cellStyle name="Normal 5 13 2 3" xfId="9225"/>
    <cellStyle name="Normal 5 13 3" xfId="7332"/>
    <cellStyle name="Normal 5 13 3 2" xfId="9227"/>
    <cellStyle name="Normal 5 13 4" xfId="9224"/>
    <cellStyle name="Normal 5 14" xfId="4120"/>
    <cellStyle name="Normal 5 14 2" xfId="4121"/>
    <cellStyle name="Normal 5 14 2 2" xfId="7329"/>
    <cellStyle name="Normal 5 14 2 2 2" xfId="9230"/>
    <cellStyle name="Normal 5 14 2 3" xfId="9229"/>
    <cellStyle name="Normal 5 14 3" xfId="7330"/>
    <cellStyle name="Normal 5 14 3 2" xfId="9231"/>
    <cellStyle name="Normal 5 14 4" xfId="9228"/>
    <cellStyle name="Normal 5 15" xfId="4122"/>
    <cellStyle name="Normal 5 15 2" xfId="4123"/>
    <cellStyle name="Normal 5 15 2 2" xfId="7327"/>
    <cellStyle name="Normal 5 15 2 2 2" xfId="9234"/>
    <cellStyle name="Normal 5 15 2 3" xfId="9233"/>
    <cellStyle name="Normal 5 15 3" xfId="7328"/>
    <cellStyle name="Normal 5 15 3 2" xfId="9235"/>
    <cellStyle name="Normal 5 15 4" xfId="9232"/>
    <cellStyle name="Normal 5 16" xfId="4124"/>
    <cellStyle name="Normal 5 16 2" xfId="4125"/>
    <cellStyle name="Normal 5 16 2 2" xfId="8069"/>
    <cellStyle name="Normal 5 16 2 2 2" xfId="9238"/>
    <cellStyle name="Normal 5 16 2 3" xfId="9237"/>
    <cellStyle name="Normal 5 16 3" xfId="6143"/>
    <cellStyle name="Normal 5 16 3 2" xfId="9239"/>
    <cellStyle name="Normal 5 16 4" xfId="9236"/>
    <cellStyle name="Normal 5 17" xfId="4126"/>
    <cellStyle name="Normal 5 17 2" xfId="4127"/>
    <cellStyle name="Normal 5 17 2 2" xfId="8067"/>
    <cellStyle name="Normal 5 17 2 2 2" xfId="9242"/>
    <cellStyle name="Normal 5 17 2 3" xfId="9241"/>
    <cellStyle name="Normal 5 17 3" xfId="8068"/>
    <cellStyle name="Normal 5 17 3 2" xfId="9243"/>
    <cellStyle name="Normal 5 17 4" xfId="9240"/>
    <cellStyle name="Normal 5 18" xfId="4128"/>
    <cellStyle name="Normal 5 18 2" xfId="4129"/>
    <cellStyle name="Normal 5 18 2 2" xfId="8065"/>
    <cellStyle name="Normal 5 18 2 2 2" xfId="9246"/>
    <cellStyle name="Normal 5 18 2 3" xfId="9245"/>
    <cellStyle name="Normal 5 18 3" xfId="8066"/>
    <cellStyle name="Normal 5 18 3 2" xfId="9247"/>
    <cellStyle name="Normal 5 18 4" xfId="9244"/>
    <cellStyle name="Normal 5 19" xfId="4130"/>
    <cellStyle name="Normal 5 19 2" xfId="4131"/>
    <cellStyle name="Normal 5 19 2 2" xfId="8063"/>
    <cellStyle name="Normal 5 19 2 2 2" xfId="9250"/>
    <cellStyle name="Normal 5 19 2 3" xfId="9249"/>
    <cellStyle name="Normal 5 19 3" xfId="8064"/>
    <cellStyle name="Normal 5 19 3 2" xfId="9251"/>
    <cellStyle name="Normal 5 19 4" xfId="9248"/>
    <cellStyle name="Normal 5 2" xfId="4132"/>
    <cellStyle name="Normal 5 2 2" xfId="4133"/>
    <cellStyle name="Normal 5 2 2 2" xfId="8050"/>
    <cellStyle name="Normal 5 2 2 2 2" xfId="9253"/>
    <cellStyle name="Normal 5 2 2 3" xfId="7933"/>
    <cellStyle name="Normal 5 2 2 3 2" xfId="9254"/>
    <cellStyle name="Normal 5 2 2 4" xfId="8152"/>
    <cellStyle name="Normal 5 2 2 4 2" xfId="9255"/>
    <cellStyle name="Normal 5 2 2 5" xfId="9252"/>
    <cellStyle name="Normal 5 2 3" xfId="20"/>
    <cellStyle name="Normal 5 2 3 2" xfId="7325"/>
    <cellStyle name="Normal 5 2 3 2 2" xfId="9256"/>
    <cellStyle name="Normal 5 2 3 3" xfId="7326"/>
    <cellStyle name="Normal 5 2 3 3 2" xfId="9257"/>
    <cellStyle name="Normal 5 2 4" xfId="8062"/>
    <cellStyle name="Normal 5 2 4 2" xfId="9258"/>
    <cellStyle name="Normal 5 20" xfId="4134"/>
    <cellStyle name="Normal 5 20 2" xfId="4135"/>
    <cellStyle name="Normal 5 20 2 2" xfId="7323"/>
    <cellStyle name="Normal 5 20 2 2 2" xfId="9261"/>
    <cellStyle name="Normal 5 20 2 3" xfId="9260"/>
    <cellStyle name="Normal 5 20 3" xfId="7324"/>
    <cellStyle name="Normal 5 20 3 2" xfId="9262"/>
    <cellStyle name="Normal 5 20 4" xfId="9259"/>
    <cellStyle name="Normal 5 21" xfId="4136"/>
    <cellStyle name="Normal 5 21 2" xfId="7322"/>
    <cellStyle name="Normal 5 21 2 2" xfId="9264"/>
    <cellStyle name="Normal 5 21 3" xfId="9263"/>
    <cellStyle name="Normal 5 22" xfId="4137"/>
    <cellStyle name="Normal 5 22 2" xfId="7321"/>
    <cellStyle name="Normal 5 22 2 2" xfId="9265"/>
    <cellStyle name="Normal 5 23" xfId="5354"/>
    <cellStyle name="Normal 5 23 2" xfId="7320"/>
    <cellStyle name="Normal 5 23 2 2" xfId="9267"/>
    <cellStyle name="Normal 5 23 3" xfId="9266"/>
    <cellStyle name="Normal 5 24" xfId="7319"/>
    <cellStyle name="Normal 5 24 2" xfId="9268"/>
    <cellStyle name="Normal 5 25" xfId="7318"/>
    <cellStyle name="Normal 5 25 2" xfId="9269"/>
    <cellStyle name="Normal 5 26" xfId="7317"/>
    <cellStyle name="Normal 5 26 2" xfId="9270"/>
    <cellStyle name="Normal 5 27" xfId="7316"/>
    <cellStyle name="Normal 5 27 2" xfId="9271"/>
    <cellStyle name="Normal 5 28" xfId="7339"/>
    <cellStyle name="Normal 5 28 2" xfId="9272"/>
    <cellStyle name="Normal 5 29" xfId="303"/>
    <cellStyle name="Normal 5 3" xfId="4138"/>
    <cellStyle name="Normal 5 3 2" xfId="4139"/>
    <cellStyle name="Normal 5 3 2 2" xfId="7313"/>
    <cellStyle name="Normal 5 3 2 2 2" xfId="9274"/>
    <cellStyle name="Normal 5 3 2 3" xfId="7314"/>
    <cellStyle name="Normal 5 3 2 3 2" xfId="9275"/>
    <cellStyle name="Normal 5 3 2 4" xfId="9273"/>
    <cellStyle name="Normal 5 3 3" xfId="18"/>
    <cellStyle name="Normal 5 3 3 2" xfId="7312"/>
    <cellStyle name="Normal 5 3 3 2 2" xfId="9276"/>
    <cellStyle name="Normal 5 3 4" xfId="7311"/>
    <cellStyle name="Normal 5 3 4 2" xfId="9277"/>
    <cellStyle name="Normal 5 3 5" xfId="7315"/>
    <cellStyle name="Normal 5 3 5 2" xfId="9278"/>
    <cellStyle name="Normal 5 4" xfId="4140"/>
    <cellStyle name="Normal 5 4 2" xfId="4141"/>
    <cellStyle name="Normal 5 4 2 2" xfId="7309"/>
    <cellStyle name="Normal 5 4 2 2 2" xfId="9281"/>
    <cellStyle name="Normal 5 4 2 3" xfId="9280"/>
    <cellStyle name="Normal 5 4 3" xfId="7308"/>
    <cellStyle name="Normal 5 4 3 2" xfId="9282"/>
    <cellStyle name="Normal 5 4 4" xfId="7310"/>
    <cellStyle name="Normal 5 4 4 2" xfId="9283"/>
    <cellStyle name="Normal 5 4 5" xfId="9279"/>
    <cellStyle name="Normal 5 5" xfId="4142"/>
    <cellStyle name="Normal 5 5 2" xfId="4143"/>
    <cellStyle name="Normal 5 5 2 2" xfId="7306"/>
    <cellStyle name="Normal 5 5 2 2 2" xfId="9286"/>
    <cellStyle name="Normal 5 5 2 3" xfId="9285"/>
    <cellStyle name="Normal 5 5 3" xfId="7307"/>
    <cellStyle name="Normal 5 5 3 2" xfId="9287"/>
    <cellStyle name="Normal 5 5 4" xfId="9284"/>
    <cellStyle name="Normal 5 6" xfId="4144"/>
    <cellStyle name="Normal 5 6 2" xfId="4145"/>
    <cellStyle name="Normal 5 6 2 2" xfId="7304"/>
    <cellStyle name="Normal 5 6 2 2 2" xfId="9290"/>
    <cellStyle name="Normal 5 6 2 3" xfId="9289"/>
    <cellStyle name="Normal 5 6 3" xfId="7305"/>
    <cellStyle name="Normal 5 6 3 2" xfId="9291"/>
    <cellStyle name="Normal 5 6 4" xfId="9288"/>
    <cellStyle name="Normal 5 7" xfId="4146"/>
    <cellStyle name="Normal 5 7 2" xfId="4147"/>
    <cellStyle name="Normal 5 7 2 2" xfId="7302"/>
    <cellStyle name="Normal 5 7 2 2 2" xfId="9294"/>
    <cellStyle name="Normal 5 7 2 3" xfId="9293"/>
    <cellStyle name="Normal 5 7 3" xfId="7303"/>
    <cellStyle name="Normal 5 7 3 2" xfId="9295"/>
    <cellStyle name="Normal 5 7 4" xfId="9292"/>
    <cellStyle name="Normal 5 8" xfId="4148"/>
    <cellStyle name="Normal 5 8 2" xfId="4149"/>
    <cellStyle name="Normal 5 8 2 2" xfId="7300"/>
    <cellStyle name="Normal 5 8 2 2 2" xfId="9298"/>
    <cellStyle name="Normal 5 8 2 3" xfId="9297"/>
    <cellStyle name="Normal 5 8 3" xfId="7301"/>
    <cellStyle name="Normal 5 8 3 2" xfId="9299"/>
    <cellStyle name="Normal 5 8 4" xfId="9296"/>
    <cellStyle name="Normal 5 9" xfId="4150"/>
    <cellStyle name="Normal 5 9 2" xfId="4151"/>
    <cellStyle name="Normal 5 9 2 2" xfId="8061"/>
    <cellStyle name="Normal 5 9 2 2 2" xfId="9302"/>
    <cellStyle name="Normal 5 9 2 3" xfId="9301"/>
    <cellStyle name="Normal 5 9 3" xfId="7299"/>
    <cellStyle name="Normal 5 9 3 2" xfId="9303"/>
    <cellStyle name="Normal 5 9 4" xfId="9300"/>
    <cellStyle name="Normal 5_20110701_Excel_template.v1" xfId="4152"/>
    <cellStyle name="Normal 50" xfId="4153"/>
    <cellStyle name="Normal 50 2" xfId="4154"/>
    <cellStyle name="Normal 50 2 2" xfId="7297"/>
    <cellStyle name="Normal 50 2 2 2" xfId="9306"/>
    <cellStyle name="Normal 50 2 3" xfId="9305"/>
    <cellStyle name="Normal 50 3" xfId="7298"/>
    <cellStyle name="Normal 50 3 2" xfId="9307"/>
    <cellStyle name="Normal 50 4" xfId="9304"/>
    <cellStyle name="Normal 51" xfId="4155"/>
    <cellStyle name="Normal 51 2" xfId="4156"/>
    <cellStyle name="Normal 51 2 2" xfId="7295"/>
    <cellStyle name="Normal 51 2 2 2" xfId="9310"/>
    <cellStyle name="Normal 51 2 3" xfId="9309"/>
    <cellStyle name="Normal 51 3" xfId="7296"/>
    <cellStyle name="Normal 51 3 2" xfId="9311"/>
    <cellStyle name="Normal 51 4" xfId="9308"/>
    <cellStyle name="Normal 52" xfId="4157"/>
    <cellStyle name="Normal 52 2" xfId="4158"/>
    <cellStyle name="Normal 52 2 2" xfId="7293"/>
    <cellStyle name="Normal 52 2 2 2" xfId="9314"/>
    <cellStyle name="Normal 52 2 3" xfId="9313"/>
    <cellStyle name="Normal 52 3" xfId="7294"/>
    <cellStyle name="Normal 52 3 2" xfId="9315"/>
    <cellStyle name="Normal 52 4" xfId="9312"/>
    <cellStyle name="Normal 53" xfId="4159"/>
    <cellStyle name="Normal 53 2" xfId="4160"/>
    <cellStyle name="Normal 53 2 2" xfId="7291"/>
    <cellStyle name="Normal 53 2 2 2" xfId="9318"/>
    <cellStyle name="Normal 53 2 3" xfId="9317"/>
    <cellStyle name="Normal 53 3" xfId="7292"/>
    <cellStyle name="Normal 53 3 2" xfId="9319"/>
    <cellStyle name="Normal 53 4" xfId="9316"/>
    <cellStyle name="Normal 54" xfId="4161"/>
    <cellStyle name="Normal 54 2" xfId="4162"/>
    <cellStyle name="Normal 54 2 2" xfId="7289"/>
    <cellStyle name="Normal 54 2 2 2" xfId="9322"/>
    <cellStyle name="Normal 54 2 3" xfId="9321"/>
    <cellStyle name="Normal 54 3" xfId="7290"/>
    <cellStyle name="Normal 54 3 2" xfId="9323"/>
    <cellStyle name="Normal 54 4" xfId="9320"/>
    <cellStyle name="Normal 55" xfId="4163"/>
    <cellStyle name="Normal 55 2" xfId="4164"/>
    <cellStyle name="Normal 55 2 2" xfId="7287"/>
    <cellStyle name="Normal 55 2 2 2" xfId="9326"/>
    <cellStyle name="Normal 55 2 3" xfId="9325"/>
    <cellStyle name="Normal 55 3" xfId="7288"/>
    <cellStyle name="Normal 55 3 2" xfId="9327"/>
    <cellStyle name="Normal 55 4" xfId="9324"/>
    <cellStyle name="Normal 56" xfId="4165"/>
    <cellStyle name="Normal 56 2" xfId="4166"/>
    <cellStyle name="Normal 56 2 2" xfId="7285"/>
    <cellStyle name="Normal 56 2 2 2" xfId="9330"/>
    <cellStyle name="Normal 56 2 3" xfId="9329"/>
    <cellStyle name="Normal 56 3" xfId="7286"/>
    <cellStyle name="Normal 56 3 2" xfId="9331"/>
    <cellStyle name="Normal 56 4" xfId="9328"/>
    <cellStyle name="Normal 57" xfId="4167"/>
    <cellStyle name="Normal 57 2" xfId="4168"/>
    <cellStyle name="Normal 57 2 2" xfId="7283"/>
    <cellStyle name="Normal 57 2 2 2" xfId="9334"/>
    <cellStyle name="Normal 57 2 3" xfId="9333"/>
    <cellStyle name="Normal 57 3" xfId="7284"/>
    <cellStyle name="Normal 57 3 2" xfId="9335"/>
    <cellStyle name="Normal 57 4" xfId="9332"/>
    <cellStyle name="Normal 58" xfId="4169"/>
    <cellStyle name="Normal 58 2" xfId="4170"/>
    <cellStyle name="Normal 58 2 2" xfId="7281"/>
    <cellStyle name="Normal 58 2 2 2" xfId="9338"/>
    <cellStyle name="Normal 58 2 3" xfId="9337"/>
    <cellStyle name="Normal 58 3" xfId="7282"/>
    <cellStyle name="Normal 58 3 2" xfId="9339"/>
    <cellStyle name="Normal 58 4" xfId="9336"/>
    <cellStyle name="Normal 59" xfId="4171"/>
    <cellStyle name="Normal 59 2" xfId="4172"/>
    <cellStyle name="Normal 59 2 2" xfId="7279"/>
    <cellStyle name="Normal 59 2 2 2" xfId="9342"/>
    <cellStyle name="Normal 59 2 3" xfId="9341"/>
    <cellStyle name="Normal 59 3" xfId="7280"/>
    <cellStyle name="Normal 59 3 2" xfId="9343"/>
    <cellStyle name="Normal 59 4" xfId="9340"/>
    <cellStyle name="Normal 6" xfId="75"/>
    <cellStyle name="Normal 6 10" xfId="4173"/>
    <cellStyle name="Normal 6 10 2" xfId="4174"/>
    <cellStyle name="Normal 6 10 2 2" xfId="4175"/>
    <cellStyle name="Normal 6 10 2 2 2" xfId="7276"/>
    <cellStyle name="Normal 6 10 2 2 2 2" xfId="9347"/>
    <cellStyle name="Normal 6 10 2 2 3" xfId="9346"/>
    <cellStyle name="Normal 6 10 2 3" xfId="7277"/>
    <cellStyle name="Normal 6 10 2 3 2" xfId="9348"/>
    <cellStyle name="Normal 6 10 2 4" xfId="9345"/>
    <cellStyle name="Normal 6 10 3" xfId="4176"/>
    <cellStyle name="Normal 6 10 3 2" xfId="7275"/>
    <cellStyle name="Normal 6 10 3 2 2" xfId="9350"/>
    <cellStyle name="Normal 6 10 3 3" xfId="9349"/>
    <cellStyle name="Normal 6 10 4" xfId="7278"/>
    <cellStyle name="Normal 6 10 4 2" xfId="9351"/>
    <cellStyle name="Normal 6 10 5" xfId="9344"/>
    <cellStyle name="Normal 6 10 6" xfId="12875"/>
    <cellStyle name="Normal 6 11" xfId="4177"/>
    <cellStyle name="Normal 6 11 2" xfId="4178"/>
    <cellStyle name="Normal 6 11 2 2" xfId="4179"/>
    <cellStyle name="Normal 6 11 2 2 2" xfId="7272"/>
    <cellStyle name="Normal 6 11 2 2 2 2" xfId="9355"/>
    <cellStyle name="Normal 6 11 2 2 3" xfId="9354"/>
    <cellStyle name="Normal 6 11 2 3" xfId="7273"/>
    <cellStyle name="Normal 6 11 2 3 2" xfId="9356"/>
    <cellStyle name="Normal 6 11 2 4" xfId="9353"/>
    <cellStyle name="Normal 6 11 3" xfId="4180"/>
    <cellStyle name="Normal 6 11 3 2" xfId="7271"/>
    <cellStyle name="Normal 6 11 3 2 2" xfId="9358"/>
    <cellStyle name="Normal 6 11 3 3" xfId="9357"/>
    <cellStyle name="Normal 6 11 4" xfId="7274"/>
    <cellStyle name="Normal 6 11 4 2" xfId="9359"/>
    <cellStyle name="Normal 6 11 5" xfId="9352"/>
    <cellStyle name="Normal 6 12" xfId="4181"/>
    <cellStyle name="Normal 6 12 2" xfId="4182"/>
    <cellStyle name="Normal 6 12 2 2" xfId="4183"/>
    <cellStyle name="Normal 6 12 2 2 2" xfId="7268"/>
    <cellStyle name="Normal 6 12 2 2 2 2" xfId="9363"/>
    <cellStyle name="Normal 6 12 2 2 3" xfId="9362"/>
    <cellStyle name="Normal 6 12 2 3" xfId="7269"/>
    <cellStyle name="Normal 6 12 2 3 2" xfId="9364"/>
    <cellStyle name="Normal 6 12 2 4" xfId="9361"/>
    <cellStyle name="Normal 6 12 3" xfId="4184"/>
    <cellStyle name="Normal 6 12 3 2" xfId="7267"/>
    <cellStyle name="Normal 6 12 3 2 2" xfId="9366"/>
    <cellStyle name="Normal 6 12 3 3" xfId="9365"/>
    <cellStyle name="Normal 6 12 4" xfId="7270"/>
    <cellStyle name="Normal 6 12 4 2" xfId="9367"/>
    <cellStyle name="Normal 6 12 5" xfId="9360"/>
    <cellStyle name="Normal 6 13" xfId="4185"/>
    <cellStyle name="Normal 6 13 2" xfId="4186"/>
    <cellStyle name="Normal 6 13 2 2" xfId="4187"/>
    <cellStyle name="Normal 6 13 2 2 2" xfId="7264"/>
    <cellStyle name="Normal 6 13 2 2 2 2" xfId="9371"/>
    <cellStyle name="Normal 6 13 2 2 3" xfId="9370"/>
    <cellStyle name="Normal 6 13 2 3" xfId="7265"/>
    <cellStyle name="Normal 6 13 2 3 2" xfId="9372"/>
    <cellStyle name="Normal 6 13 2 4" xfId="9369"/>
    <cellStyle name="Normal 6 13 3" xfId="4188"/>
    <cellStyle name="Normal 6 13 3 2" xfId="7263"/>
    <cellStyle name="Normal 6 13 3 2 2" xfId="9374"/>
    <cellStyle name="Normal 6 13 3 3" xfId="9373"/>
    <cellStyle name="Normal 6 13 4" xfId="7266"/>
    <cellStyle name="Normal 6 13 4 2" xfId="9375"/>
    <cellStyle name="Normal 6 13 5" xfId="9368"/>
    <cellStyle name="Normal 6 14" xfId="4189"/>
    <cellStyle name="Normal 6 14 2" xfId="4190"/>
    <cellStyle name="Normal 6 14 2 2" xfId="4191"/>
    <cellStyle name="Normal 6 14 2 2 2" xfId="7260"/>
    <cellStyle name="Normal 6 14 2 2 2 2" xfId="9379"/>
    <cellStyle name="Normal 6 14 2 2 3" xfId="9378"/>
    <cellStyle name="Normal 6 14 2 3" xfId="7261"/>
    <cellStyle name="Normal 6 14 2 3 2" xfId="9380"/>
    <cellStyle name="Normal 6 14 2 4" xfId="9377"/>
    <cellStyle name="Normal 6 14 3" xfId="4192"/>
    <cellStyle name="Normal 6 14 3 2" xfId="7259"/>
    <cellStyle name="Normal 6 14 3 2 2" xfId="9382"/>
    <cellStyle name="Normal 6 14 3 3" xfId="9381"/>
    <cellStyle name="Normal 6 14 4" xfId="7262"/>
    <cellStyle name="Normal 6 14 4 2" xfId="9383"/>
    <cellStyle name="Normal 6 14 5" xfId="9376"/>
    <cellStyle name="Normal 6 15" xfId="4193"/>
    <cellStyle name="Normal 6 15 2" xfId="4194"/>
    <cellStyle name="Normal 6 15 2 2" xfId="4195"/>
    <cellStyle name="Normal 6 15 2 2 2" xfId="7256"/>
    <cellStyle name="Normal 6 15 2 2 2 2" xfId="9387"/>
    <cellStyle name="Normal 6 15 2 2 3" xfId="9386"/>
    <cellStyle name="Normal 6 15 2 3" xfId="7257"/>
    <cellStyle name="Normal 6 15 2 3 2" xfId="9388"/>
    <cellStyle name="Normal 6 15 2 4" xfId="9385"/>
    <cellStyle name="Normal 6 15 3" xfId="4196"/>
    <cellStyle name="Normal 6 15 3 2" xfId="7255"/>
    <cellStyle name="Normal 6 15 3 2 2" xfId="9390"/>
    <cellStyle name="Normal 6 15 3 3" xfId="9389"/>
    <cellStyle name="Normal 6 15 4" xfId="7258"/>
    <cellStyle name="Normal 6 15 4 2" xfId="9391"/>
    <cellStyle name="Normal 6 15 5" xfId="9384"/>
    <cellStyle name="Normal 6 16" xfId="4197"/>
    <cellStyle name="Normal 6 16 2" xfId="4198"/>
    <cellStyle name="Normal 6 16 2 2" xfId="4199"/>
    <cellStyle name="Normal 6 16 2 2 2" xfId="6146"/>
    <cellStyle name="Normal 6 16 2 2 2 2" xfId="9395"/>
    <cellStyle name="Normal 6 16 2 2 3" xfId="9394"/>
    <cellStyle name="Normal 6 16 2 3" xfId="7253"/>
    <cellStyle name="Normal 6 16 2 3 2" xfId="9396"/>
    <cellStyle name="Normal 6 16 2 4" xfId="9393"/>
    <cellStyle name="Normal 6 16 3" xfId="4200"/>
    <cellStyle name="Normal 6 16 3 2" xfId="6145"/>
    <cellStyle name="Normal 6 16 3 2 2" xfId="9398"/>
    <cellStyle name="Normal 6 16 3 3" xfId="9397"/>
    <cellStyle name="Normal 6 16 4" xfId="7254"/>
    <cellStyle name="Normal 6 16 4 2" xfId="9399"/>
    <cellStyle name="Normal 6 16 5" xfId="9392"/>
    <cellStyle name="Normal 6 17" xfId="4201"/>
    <cellStyle name="Normal 6 17 2" xfId="4202"/>
    <cellStyle name="Normal 6 17 2 2" xfId="4203"/>
    <cellStyle name="Normal 6 17 2 2 2" xfId="7251"/>
    <cellStyle name="Normal 6 17 2 2 2 2" xfId="9403"/>
    <cellStyle name="Normal 6 17 2 2 3" xfId="9402"/>
    <cellStyle name="Normal 6 17 2 3" xfId="6035"/>
    <cellStyle name="Normal 6 17 2 3 2" xfId="9404"/>
    <cellStyle name="Normal 6 17 2 4" xfId="9401"/>
    <cellStyle name="Normal 6 17 3" xfId="4204"/>
    <cellStyle name="Normal 6 17 3 2" xfId="6034"/>
    <cellStyle name="Normal 6 17 3 2 2" xfId="9406"/>
    <cellStyle name="Normal 6 17 3 3" xfId="9405"/>
    <cellStyle name="Normal 6 17 4" xfId="7252"/>
    <cellStyle name="Normal 6 17 4 2" xfId="9407"/>
    <cellStyle name="Normal 6 17 5" xfId="9400"/>
    <cellStyle name="Normal 6 18" xfId="4205"/>
    <cellStyle name="Normal 6 18 2" xfId="4206"/>
    <cellStyle name="Normal 6 18 2 2" xfId="4207"/>
    <cellStyle name="Normal 6 18 2 2 2" xfId="7249"/>
    <cellStyle name="Normal 6 18 2 2 2 2" xfId="9411"/>
    <cellStyle name="Normal 6 18 2 2 3" xfId="9410"/>
    <cellStyle name="Normal 6 18 2 3" xfId="6033"/>
    <cellStyle name="Normal 6 18 2 3 2" xfId="9412"/>
    <cellStyle name="Normal 6 18 2 4" xfId="9409"/>
    <cellStyle name="Normal 6 18 3" xfId="4208"/>
    <cellStyle name="Normal 6 18 3 2" xfId="6032"/>
    <cellStyle name="Normal 6 18 3 2 2" xfId="9414"/>
    <cellStyle name="Normal 6 18 3 3" xfId="9413"/>
    <cellStyle name="Normal 6 18 4" xfId="7250"/>
    <cellStyle name="Normal 6 18 4 2" xfId="9415"/>
    <cellStyle name="Normal 6 18 5" xfId="9408"/>
    <cellStyle name="Normal 6 19" xfId="4209"/>
    <cellStyle name="Normal 6 19 2" xfId="4210"/>
    <cellStyle name="Normal 6 19 2 2" xfId="4211"/>
    <cellStyle name="Normal 6 19 2 2 2" xfId="6014"/>
    <cellStyle name="Normal 6 19 2 2 2 2" xfId="9419"/>
    <cellStyle name="Normal 6 19 2 2 3" xfId="9418"/>
    <cellStyle name="Normal 6 19 2 3" xfId="6031"/>
    <cellStyle name="Normal 6 19 2 3 2" xfId="9420"/>
    <cellStyle name="Normal 6 19 2 4" xfId="9417"/>
    <cellStyle name="Normal 6 19 3" xfId="4212"/>
    <cellStyle name="Normal 6 19 3 2" xfId="7247"/>
    <cellStyle name="Normal 6 19 3 2 2" xfId="9422"/>
    <cellStyle name="Normal 6 19 3 3" xfId="9421"/>
    <cellStyle name="Normal 6 19 4" xfId="7248"/>
    <cellStyle name="Normal 6 19 4 2" xfId="9423"/>
    <cellStyle name="Normal 6 19 5" xfId="9416"/>
    <cellStyle name="Normal 6 2" xfId="4213"/>
    <cellStyle name="Normal 6 2 2" xfId="4214"/>
    <cellStyle name="Normal 6 2 2 2" xfId="4215"/>
    <cellStyle name="Normal 6 2 2 2 2" xfId="7245"/>
    <cellStyle name="Normal 6 2 2 2 2 2" xfId="9427"/>
    <cellStyle name="Normal 6 2 2 2 3" xfId="7246"/>
    <cellStyle name="Normal 6 2 2 2 3 2" xfId="9428"/>
    <cellStyle name="Normal 6 2 2 2 4" xfId="9426"/>
    <cellStyle name="Normal 6 2 2 3" xfId="8045"/>
    <cellStyle name="Normal 6 2 2 3 2" xfId="9429"/>
    <cellStyle name="Normal 6 2 2 4" xfId="7928"/>
    <cellStyle name="Normal 6 2 2 4 2" xfId="9430"/>
    <cellStyle name="Normal 6 2 2 5" xfId="9425"/>
    <cellStyle name="Normal 6 2 3" xfId="4216"/>
    <cellStyle name="Normal 6 2 3 2" xfId="6105"/>
    <cellStyle name="Normal 6 2 3 2 2" xfId="9432"/>
    <cellStyle name="Normal 6 2 3 3" xfId="7244"/>
    <cellStyle name="Normal 6 2 3 3 2" xfId="9433"/>
    <cellStyle name="Normal 6 2 3 4" xfId="9431"/>
    <cellStyle name="Normal 6 2 4" xfId="8022"/>
    <cellStyle name="Normal 6 2 4 2" xfId="9434"/>
    <cellStyle name="Normal 6 2 5" xfId="7243"/>
    <cellStyle name="Normal 6 2 5 2" xfId="9435"/>
    <cellStyle name="Normal 6 2 6" xfId="6104"/>
    <cellStyle name="Normal 6 2 6 2" xfId="9436"/>
    <cellStyle name="Normal 6 2 7" xfId="6106"/>
    <cellStyle name="Normal 6 2 7 2" xfId="9437"/>
    <cellStyle name="Normal 6 2 8" xfId="9424"/>
    <cellStyle name="Normal 6 20" xfId="4217"/>
    <cellStyle name="Normal 6 20 2" xfId="4218"/>
    <cellStyle name="Normal 6 20 2 2" xfId="4219"/>
    <cellStyle name="Normal 6 20 2 2 2" xfId="6029"/>
    <cellStyle name="Normal 6 20 2 2 2 2" xfId="9441"/>
    <cellStyle name="Normal 6 20 2 2 3" xfId="9440"/>
    <cellStyle name="Normal 6 20 2 3" xfId="6030"/>
    <cellStyle name="Normal 6 20 2 3 2" xfId="9442"/>
    <cellStyle name="Normal 6 20 2 4" xfId="9439"/>
    <cellStyle name="Normal 6 20 3" xfId="4220"/>
    <cellStyle name="Normal 6 20 3 2" xfId="7241"/>
    <cellStyle name="Normal 6 20 3 2 2" xfId="9444"/>
    <cellStyle name="Normal 6 20 3 3" xfId="9443"/>
    <cellStyle name="Normal 6 20 4" xfId="7242"/>
    <cellStyle name="Normal 6 20 4 2" xfId="9445"/>
    <cellStyle name="Normal 6 20 5" xfId="9438"/>
    <cellStyle name="Normal 6 21" xfId="4221"/>
    <cellStyle name="Normal 6 21 2" xfId="7240"/>
    <cellStyle name="Normal 6 21 2 2" xfId="9447"/>
    <cellStyle name="Normal 6 21 3" xfId="9446"/>
    <cellStyle name="Normal 6 22" xfId="5655"/>
    <cellStyle name="Normal 6 22 2" xfId="7239"/>
    <cellStyle name="Normal 6 22 2 2" xfId="9449"/>
    <cellStyle name="Normal 6 22 3" xfId="9448"/>
    <cellStyle name="Normal 6 23" xfId="6008"/>
    <cellStyle name="Normal 6 23 2" xfId="7238"/>
    <cellStyle name="Normal 6 23 2 2" xfId="9450"/>
    <cellStyle name="Normal 6 24" xfId="7237"/>
    <cellStyle name="Normal 6 24 2" xfId="9451"/>
    <cellStyle name="Normal 6 25" xfId="389"/>
    <cellStyle name="Normal 6 3" xfId="4222"/>
    <cellStyle name="Normal 6 3 2" xfId="4223"/>
    <cellStyle name="Normal 6 3 2 2" xfId="4224"/>
    <cellStyle name="Normal 6 3 2 2 2" xfId="7233"/>
    <cellStyle name="Normal 6 3 2 2 2 2" xfId="9455"/>
    <cellStyle name="Normal 6 3 2 2 3" xfId="7234"/>
    <cellStyle name="Normal 6 3 2 2 3 2" xfId="9456"/>
    <cellStyle name="Normal 6 3 2 2 4" xfId="9454"/>
    <cellStyle name="Normal 6 3 2 3" xfId="7232"/>
    <cellStyle name="Normal 6 3 2 3 2" xfId="9457"/>
    <cellStyle name="Normal 6 3 2 4" xfId="7235"/>
    <cellStyle name="Normal 6 3 2 4 2" xfId="9458"/>
    <cellStyle name="Normal 6 3 2 5" xfId="9453"/>
    <cellStyle name="Normal 6 3 3" xfId="4225"/>
    <cellStyle name="Normal 6 3 3 2" xfId="7230"/>
    <cellStyle name="Normal 6 3 3 2 2" xfId="9460"/>
    <cellStyle name="Normal 6 3 3 3" xfId="7231"/>
    <cellStyle name="Normal 6 3 3 3 2" xfId="9461"/>
    <cellStyle name="Normal 6 3 3 4" xfId="9459"/>
    <cellStyle name="Normal 6 3 4" xfId="7229"/>
    <cellStyle name="Normal 6 3 4 2" xfId="9462"/>
    <cellStyle name="Normal 6 3 5" xfId="7236"/>
    <cellStyle name="Normal 6 3 5 2" xfId="9463"/>
    <cellStyle name="Normal 6 3 6" xfId="9452"/>
    <cellStyle name="Normal 6 4" xfId="4226"/>
    <cellStyle name="Normal 6 4 2" xfId="4227"/>
    <cellStyle name="Normal 6 4 2 2" xfId="4228"/>
    <cellStyle name="Normal 6 4 2 2 2" xfId="7226"/>
    <cellStyle name="Normal 6 4 2 2 2 2" xfId="9467"/>
    <cellStyle name="Normal 6 4 2 2 3" xfId="9466"/>
    <cellStyle name="Normal 6 4 2 3" xfId="7227"/>
    <cellStyle name="Normal 6 4 2 3 2" xfId="9468"/>
    <cellStyle name="Normal 6 4 2 4" xfId="9465"/>
    <cellStyle name="Normal 6 4 3" xfId="4229"/>
    <cellStyle name="Normal 6 4 3 2" xfId="7225"/>
    <cellStyle name="Normal 6 4 3 2 2" xfId="9470"/>
    <cellStyle name="Normal 6 4 3 3" xfId="9469"/>
    <cellStyle name="Normal 6 4 4" xfId="7228"/>
    <cellStyle name="Normal 6 4 4 2" xfId="9471"/>
    <cellStyle name="Normal 6 4 5" xfId="9464"/>
    <cellStyle name="Normal 6 5" xfId="4230"/>
    <cellStyle name="Normal 6 5 2" xfId="4231"/>
    <cellStyle name="Normal 6 5 2 2" xfId="4232"/>
    <cellStyle name="Normal 6 5 2 2 2" xfId="7222"/>
    <cellStyle name="Normal 6 5 2 2 2 2" xfId="9475"/>
    <cellStyle name="Normal 6 5 2 2 3" xfId="9474"/>
    <cellStyle name="Normal 6 5 2 3" xfId="7223"/>
    <cellStyle name="Normal 6 5 2 3 2" xfId="9476"/>
    <cellStyle name="Normal 6 5 2 4" xfId="9473"/>
    <cellStyle name="Normal 6 5 3" xfId="4233"/>
    <cellStyle name="Normal 6 5 3 2" xfId="7221"/>
    <cellStyle name="Normal 6 5 3 2 2" xfId="9478"/>
    <cellStyle name="Normal 6 5 3 3" xfId="9477"/>
    <cellStyle name="Normal 6 5 4" xfId="7224"/>
    <cellStyle name="Normal 6 5 4 2" xfId="9479"/>
    <cellStyle name="Normal 6 5 5" xfId="9472"/>
    <cellStyle name="Normal 6 6" xfId="4234"/>
    <cellStyle name="Normal 6 6 2" xfId="4235"/>
    <cellStyle name="Normal 6 6 2 2" xfId="4236"/>
    <cellStyle name="Normal 6 6 2 2 2" xfId="7218"/>
    <cellStyle name="Normal 6 6 2 2 2 2" xfId="9483"/>
    <cellStyle name="Normal 6 6 2 2 3" xfId="9482"/>
    <cellStyle name="Normal 6 6 2 3" xfId="7219"/>
    <cellStyle name="Normal 6 6 2 3 2" xfId="9484"/>
    <cellStyle name="Normal 6 6 2 4" xfId="9481"/>
    <cellStyle name="Normal 6 6 3" xfId="4237"/>
    <cellStyle name="Normal 6 6 3 2" xfId="7217"/>
    <cellStyle name="Normal 6 6 3 2 2" xfId="9486"/>
    <cellStyle name="Normal 6 6 3 3" xfId="9485"/>
    <cellStyle name="Normal 6 6 4" xfId="7220"/>
    <cellStyle name="Normal 6 6 4 2" xfId="9487"/>
    <cellStyle name="Normal 6 6 5" xfId="9480"/>
    <cellStyle name="Normal 6 7" xfId="4238"/>
    <cellStyle name="Normal 6 7 2" xfId="4239"/>
    <cellStyle name="Normal 6 7 2 2" xfId="4240"/>
    <cellStyle name="Normal 6 7 2 2 2" xfId="7214"/>
    <cellStyle name="Normal 6 7 2 2 2 2" xfId="9491"/>
    <cellStyle name="Normal 6 7 2 2 3" xfId="9490"/>
    <cellStyle name="Normal 6 7 2 3" xfId="7215"/>
    <cellStyle name="Normal 6 7 2 3 2" xfId="9492"/>
    <cellStyle name="Normal 6 7 2 4" xfId="9489"/>
    <cellStyle name="Normal 6 7 3" xfId="4241"/>
    <cellStyle name="Normal 6 7 3 2" xfId="7213"/>
    <cellStyle name="Normal 6 7 3 2 2" xfId="9494"/>
    <cellStyle name="Normal 6 7 3 3" xfId="9493"/>
    <cellStyle name="Normal 6 7 4" xfId="7216"/>
    <cellStyle name="Normal 6 7 4 2" xfId="9495"/>
    <cellStyle name="Normal 6 7 5" xfId="9488"/>
    <cellStyle name="Normal 6 8" xfId="4242"/>
    <cellStyle name="Normal 6 8 2" xfId="4243"/>
    <cellStyle name="Normal 6 8 2 2" xfId="4244"/>
    <cellStyle name="Normal 6 8 2 2 2" xfId="7210"/>
    <cellStyle name="Normal 6 8 2 2 2 2" xfId="9499"/>
    <cellStyle name="Normal 6 8 2 2 3" xfId="9498"/>
    <cellStyle name="Normal 6 8 2 3" xfId="7211"/>
    <cellStyle name="Normal 6 8 2 3 2" xfId="9500"/>
    <cellStyle name="Normal 6 8 2 4" xfId="9497"/>
    <cellStyle name="Normal 6 8 3" xfId="4245"/>
    <cellStyle name="Normal 6 8 3 2" xfId="7209"/>
    <cellStyle name="Normal 6 8 3 2 2" xfId="9502"/>
    <cellStyle name="Normal 6 8 3 3" xfId="9501"/>
    <cellStyle name="Normal 6 8 4" xfId="7212"/>
    <cellStyle name="Normal 6 8 4 2" xfId="9503"/>
    <cellStyle name="Normal 6 8 5" xfId="9496"/>
    <cellStyle name="Normal 6 9" xfId="4246"/>
    <cellStyle name="Normal 6 9 2" xfId="4247"/>
    <cellStyle name="Normal 6 9 2 2" xfId="4248"/>
    <cellStyle name="Normal 6 9 2 2 2" xfId="7206"/>
    <cellStyle name="Normal 6 9 2 2 2 2" xfId="9507"/>
    <cellStyle name="Normal 6 9 2 2 3" xfId="9506"/>
    <cellStyle name="Normal 6 9 2 3" xfId="7207"/>
    <cellStyle name="Normal 6 9 2 3 2" xfId="9508"/>
    <cellStyle name="Normal 6 9 2 4" xfId="9505"/>
    <cellStyle name="Normal 6 9 3" xfId="4249"/>
    <cellStyle name="Normal 6 9 3 2" xfId="7205"/>
    <cellStyle name="Normal 6 9 3 2 2" xfId="9510"/>
    <cellStyle name="Normal 6 9 3 3" xfId="9509"/>
    <cellStyle name="Normal 6 9 4" xfId="7208"/>
    <cellStyle name="Normal 6 9 4 2" xfId="9511"/>
    <cellStyle name="Normal 6 9 5" xfId="9504"/>
    <cellStyle name="Normal 6_20110701_Excel_template.v1" xfId="4250"/>
    <cellStyle name="Normal 60" xfId="4251"/>
    <cellStyle name="Normal 60 2" xfId="4252"/>
    <cellStyle name="Normal 60 2 2" xfId="7203"/>
    <cellStyle name="Normal 60 2 2 2" xfId="9514"/>
    <cellStyle name="Normal 60 2 3" xfId="9513"/>
    <cellStyle name="Normal 60 3" xfId="7204"/>
    <cellStyle name="Normal 60 3 2" xfId="9515"/>
    <cellStyle name="Normal 60 4" xfId="9512"/>
    <cellStyle name="Normal 61" xfId="4253"/>
    <cellStyle name="Normal 61 2" xfId="4254"/>
    <cellStyle name="Normal 61 2 2" xfId="7201"/>
    <cellStyle name="Normal 61 2 2 2" xfId="9518"/>
    <cellStyle name="Normal 61 2 3" xfId="9517"/>
    <cellStyle name="Normal 61 3" xfId="7202"/>
    <cellStyle name="Normal 61 3 2" xfId="9519"/>
    <cellStyle name="Normal 61 4" xfId="9516"/>
    <cellStyle name="Normal 62" xfId="4255"/>
    <cellStyle name="Normal 62 2" xfId="4256"/>
    <cellStyle name="Normal 62 2 2" xfId="7199"/>
    <cellStyle name="Normal 62 2 2 2" xfId="9522"/>
    <cellStyle name="Normal 62 2 3" xfId="9521"/>
    <cellStyle name="Normal 62 3" xfId="7200"/>
    <cellStyle name="Normal 62 3 2" xfId="9523"/>
    <cellStyle name="Normal 62 4" xfId="9520"/>
    <cellStyle name="Normal 63" xfId="4257"/>
    <cellStyle name="Normal 63 2" xfId="4258"/>
    <cellStyle name="Normal 63 2 2" xfId="7197"/>
    <cellStyle name="Normal 63 2 2 2" xfId="9526"/>
    <cellStyle name="Normal 63 2 3" xfId="9525"/>
    <cellStyle name="Normal 63 3" xfId="7198"/>
    <cellStyle name="Normal 63 3 2" xfId="9527"/>
    <cellStyle name="Normal 63 4" xfId="9524"/>
    <cellStyle name="Normal 64" xfId="4259"/>
    <cellStyle name="Normal 64 2" xfId="4260"/>
    <cellStyle name="Normal 64 2 2" xfId="4261"/>
    <cellStyle name="Normal 64 2 2 2" xfId="7194"/>
    <cellStyle name="Normal 64 2 2 2 2" xfId="9531"/>
    <cellStyle name="Normal 64 2 2 3" xfId="9530"/>
    <cellStyle name="Normal 64 2 3" xfId="7195"/>
    <cellStyle name="Normal 64 2 3 2" xfId="9532"/>
    <cellStyle name="Normal 64 2 4" xfId="9529"/>
    <cellStyle name="Normal 64 3" xfId="4262"/>
    <cellStyle name="Normal 64 3 2" xfId="7193"/>
    <cellStyle name="Normal 64 3 2 2" xfId="9534"/>
    <cellStyle name="Normal 64 3 3" xfId="9533"/>
    <cellStyle name="Normal 64 4" xfId="7196"/>
    <cellStyle name="Normal 64 4 2" xfId="9535"/>
    <cellStyle name="Normal 64 5" xfId="9528"/>
    <cellStyle name="Normal 65" xfId="4263"/>
    <cellStyle name="Normal 65 2" xfId="4264"/>
    <cellStyle name="Normal 65 2 2" xfId="4265"/>
    <cellStyle name="Normal 65 2 2 2" xfId="7190"/>
    <cellStyle name="Normal 65 2 2 2 2" xfId="9539"/>
    <cellStyle name="Normal 65 2 2 3" xfId="9538"/>
    <cellStyle name="Normal 65 2 3" xfId="7191"/>
    <cellStyle name="Normal 65 2 3 2" xfId="9540"/>
    <cellStyle name="Normal 65 2 4" xfId="9537"/>
    <cellStyle name="Normal 65 3" xfId="4266"/>
    <cellStyle name="Normal 65 3 2" xfId="7189"/>
    <cellStyle name="Normal 65 3 2 2" xfId="9542"/>
    <cellStyle name="Normal 65 3 3" xfId="9541"/>
    <cellStyle name="Normal 65 4" xfId="7192"/>
    <cellStyle name="Normal 65 4 2" xfId="9543"/>
    <cellStyle name="Normal 65 5" xfId="9536"/>
    <cellStyle name="Normal 66" xfId="4267"/>
    <cellStyle name="Normal 66 2" xfId="4268"/>
    <cellStyle name="Normal 66 2 2" xfId="7187"/>
    <cellStyle name="Normal 66 2 2 2" xfId="9545"/>
    <cellStyle name="Normal 66 2 3" xfId="9544"/>
    <cellStyle name="Normal 66 3" xfId="7188"/>
    <cellStyle name="Normal 66 3 2" xfId="9546"/>
    <cellStyle name="Normal 66_Operation viability" xfId="4269"/>
    <cellStyle name="Normal 67" xfId="4270"/>
    <cellStyle name="Normal 67 2" xfId="4271"/>
    <cellStyle name="Normal 67 2 2" xfId="7185"/>
    <cellStyle name="Normal 67 2 2 2" xfId="9549"/>
    <cellStyle name="Normal 67 2 3" xfId="9548"/>
    <cellStyle name="Normal 67 3" xfId="7186"/>
    <cellStyle name="Normal 67 3 2" xfId="9550"/>
    <cellStyle name="Normal 67 4" xfId="9547"/>
    <cellStyle name="Normal 68" xfId="4272"/>
    <cellStyle name="Normal 68 2" xfId="4273"/>
    <cellStyle name="Normal 68 2 2" xfId="4274"/>
    <cellStyle name="Normal 68 2 2 2" xfId="7182"/>
    <cellStyle name="Normal 68 2 2 2 2" xfId="9552"/>
    <cellStyle name="Normal 68 2 2 3" xfId="9551"/>
    <cellStyle name="Normal 68 2 3" xfId="7183"/>
    <cellStyle name="Normal 68 2 3 2" xfId="9553"/>
    <cellStyle name="Normal 68 2_Operation viability" xfId="4275"/>
    <cellStyle name="Normal 68 3" xfId="4276"/>
    <cellStyle name="Normal 68 3 2" xfId="7181"/>
    <cellStyle name="Normal 68 3 2 2" xfId="9555"/>
    <cellStyle name="Normal 68 3 3" xfId="9554"/>
    <cellStyle name="Normal 68 4" xfId="7184"/>
    <cellStyle name="Normal 68 4 2" xfId="9556"/>
    <cellStyle name="Normal 68_Operation viability" xfId="4277"/>
    <cellStyle name="Normal 69" xfId="4278"/>
    <cellStyle name="Normal 69 2" xfId="4279"/>
    <cellStyle name="Normal 69 2 2" xfId="7179"/>
    <cellStyle name="Normal 69 2 2 2" xfId="9559"/>
    <cellStyle name="Normal 69 2 3" xfId="9558"/>
    <cellStyle name="Normal 69 3" xfId="7180"/>
    <cellStyle name="Normal 69 3 2" xfId="9560"/>
    <cellStyle name="Normal 69 4" xfId="9557"/>
    <cellStyle name="Normal 69_Operation viability" xfId="4280"/>
    <cellStyle name="Normal 7" xfId="76"/>
    <cellStyle name="Normal 7 10" xfId="4281"/>
    <cellStyle name="Normal 7 10 2" xfId="4282"/>
    <cellStyle name="Normal 7 10 2 2" xfId="7177"/>
    <cellStyle name="Normal 7 10 2 2 2" xfId="9564"/>
    <cellStyle name="Normal 7 10 2 3" xfId="9563"/>
    <cellStyle name="Normal 7 10 3" xfId="7178"/>
    <cellStyle name="Normal 7 10 3 2" xfId="9565"/>
    <cellStyle name="Normal 7 10 4" xfId="9562"/>
    <cellStyle name="Normal 7 10_Operation viability" xfId="4283"/>
    <cellStyle name="Normal 7 11" xfId="4284"/>
    <cellStyle name="Normal 7 11 2" xfId="4285"/>
    <cellStyle name="Normal 7 11 2 2" xfId="7175"/>
    <cellStyle name="Normal 7 11 2 2 2" xfId="9568"/>
    <cellStyle name="Normal 7 11 2 3" xfId="9567"/>
    <cellStyle name="Normal 7 11 3" xfId="7176"/>
    <cellStyle name="Normal 7 11 3 2" xfId="9569"/>
    <cellStyle name="Normal 7 11 4" xfId="9566"/>
    <cellStyle name="Normal 7 11_Operation viability" xfId="4286"/>
    <cellStyle name="Normal 7 12" xfId="4287"/>
    <cellStyle name="Normal 7 12 2" xfId="4288"/>
    <cellStyle name="Normal 7 12 2 2" xfId="6028"/>
    <cellStyle name="Normal 7 12 2 2 2" xfId="9572"/>
    <cellStyle name="Normal 7 12 2 3" xfId="9571"/>
    <cellStyle name="Normal 7 12 3" xfId="7174"/>
    <cellStyle name="Normal 7 12 3 2" xfId="9573"/>
    <cellStyle name="Normal 7 12 4" xfId="9570"/>
    <cellStyle name="Normal 7 12_Operation viability" xfId="4289"/>
    <cellStyle name="Normal 7 13" xfId="4290"/>
    <cellStyle name="Normal 7 13 2" xfId="4291"/>
    <cellStyle name="Normal 7 13 2 2" xfId="7172"/>
    <cellStyle name="Normal 7 13 2 2 2" xfId="9576"/>
    <cellStyle name="Normal 7 13 2 3" xfId="9575"/>
    <cellStyle name="Normal 7 13 3" xfId="7173"/>
    <cellStyle name="Normal 7 13 3 2" xfId="9577"/>
    <cellStyle name="Normal 7 13 4" xfId="9574"/>
    <cellStyle name="Normal 7 13_Operation viability" xfId="4292"/>
    <cellStyle name="Normal 7 14" xfId="4293"/>
    <cellStyle name="Normal 7 14 2" xfId="4294"/>
    <cellStyle name="Normal 7 14 2 2" xfId="7170"/>
    <cellStyle name="Normal 7 14 2 2 2" xfId="9580"/>
    <cellStyle name="Normal 7 14 2 3" xfId="9579"/>
    <cellStyle name="Normal 7 14 3" xfId="7171"/>
    <cellStyle name="Normal 7 14 3 2" xfId="9581"/>
    <cellStyle name="Normal 7 14 4" xfId="9578"/>
    <cellStyle name="Normal 7 14_Operation viability" xfId="4295"/>
    <cellStyle name="Normal 7 15" xfId="4296"/>
    <cellStyle name="Normal 7 15 2" xfId="4297"/>
    <cellStyle name="Normal 7 15 2 2" xfId="7168"/>
    <cellStyle name="Normal 7 15 2 2 2" xfId="9584"/>
    <cellStyle name="Normal 7 15 2 3" xfId="9583"/>
    <cellStyle name="Normal 7 15 3" xfId="7169"/>
    <cellStyle name="Normal 7 15 3 2" xfId="9585"/>
    <cellStyle name="Normal 7 15 4" xfId="9582"/>
    <cellStyle name="Normal 7 15_Operation viability" xfId="4298"/>
    <cellStyle name="Normal 7 16" xfId="4299"/>
    <cellStyle name="Normal 7 16 2" xfId="4300"/>
    <cellStyle name="Normal 7 16 2 2" xfId="7166"/>
    <cellStyle name="Normal 7 16 2 2 2" xfId="9588"/>
    <cellStyle name="Normal 7 16 2 3" xfId="9587"/>
    <cellStyle name="Normal 7 16 3" xfId="7167"/>
    <cellStyle name="Normal 7 16 3 2" xfId="9589"/>
    <cellStyle name="Normal 7 16 4" xfId="9586"/>
    <cellStyle name="Normal 7 16_Operation viability" xfId="4301"/>
    <cellStyle name="Normal 7 17" xfId="4302"/>
    <cellStyle name="Normal 7 17 2" xfId="4303"/>
    <cellStyle name="Normal 7 17 2 2" xfId="7164"/>
    <cellStyle name="Normal 7 17 2 2 2" xfId="9592"/>
    <cellStyle name="Normal 7 17 2 3" xfId="9591"/>
    <cellStyle name="Normal 7 17 3" xfId="7165"/>
    <cellStyle name="Normal 7 17 3 2" xfId="9593"/>
    <cellStyle name="Normal 7 17 4" xfId="9590"/>
    <cellStyle name="Normal 7 17_Operation viability" xfId="4304"/>
    <cellStyle name="Normal 7 18" xfId="4305"/>
    <cellStyle name="Normal 7 18 2" xfId="4306"/>
    <cellStyle name="Normal 7 18 2 2" xfId="7162"/>
    <cellStyle name="Normal 7 18 2 2 2" xfId="9596"/>
    <cellStyle name="Normal 7 18 2 3" xfId="9595"/>
    <cellStyle name="Normal 7 18 3" xfId="7163"/>
    <cellStyle name="Normal 7 18 3 2" xfId="9597"/>
    <cellStyle name="Normal 7 18 4" xfId="9594"/>
    <cellStyle name="Normal 7 18_Operation viability" xfId="4307"/>
    <cellStyle name="Normal 7 19" xfId="4308"/>
    <cellStyle name="Normal 7 19 2" xfId="4309"/>
    <cellStyle name="Normal 7 19 2 2" xfId="7160"/>
    <cellStyle name="Normal 7 19 2 2 2" xfId="9600"/>
    <cellStyle name="Normal 7 19 2 3" xfId="9599"/>
    <cellStyle name="Normal 7 19 3" xfId="7161"/>
    <cellStyle name="Normal 7 19 3 2" xfId="9601"/>
    <cellStyle name="Normal 7 19 4" xfId="9598"/>
    <cellStyle name="Normal 7 19_Operation viability" xfId="4310"/>
    <cellStyle name="Normal 7 2" xfId="390"/>
    <cellStyle name="Normal 7 2 2" xfId="19"/>
    <cellStyle name="Normal 7 2 2 2" xfId="7158"/>
    <cellStyle name="Normal 7 2 2 2 2" xfId="9604"/>
    <cellStyle name="Normal 7 2 2 3" xfId="7159"/>
    <cellStyle name="Normal 7 2 2 3 2" xfId="9605"/>
    <cellStyle name="Normal 7 2 2 4" xfId="9603"/>
    <cellStyle name="Normal 7 2 2 5" xfId="4311"/>
    <cellStyle name="Normal 7 2 3" xfId="7157"/>
    <cellStyle name="Normal 7 2 3 2" xfId="9606"/>
    <cellStyle name="Normal 7 2 4" xfId="9602"/>
    <cellStyle name="Normal 7 2_Operation viability" xfId="4312"/>
    <cellStyle name="Normal 7 20" xfId="4313"/>
    <cellStyle name="Normal 7 20 2" xfId="4314"/>
    <cellStyle name="Normal 7 20 2 2" xfId="7155"/>
    <cellStyle name="Normal 7 20 2 2 2" xfId="9609"/>
    <cellStyle name="Normal 7 20 2 3" xfId="9608"/>
    <cellStyle name="Normal 7 20 3" xfId="7156"/>
    <cellStyle name="Normal 7 20 3 2" xfId="9610"/>
    <cellStyle name="Normal 7 20 4" xfId="9607"/>
    <cellStyle name="Normal 7 20_Operation viability" xfId="4315"/>
    <cellStyle name="Normal 7 21" xfId="4316"/>
    <cellStyle name="Normal 7 21 2" xfId="4317"/>
    <cellStyle name="Normal 7 21 2 2" xfId="7153"/>
    <cellStyle name="Normal 7 21 2 2 2" xfId="9613"/>
    <cellStyle name="Normal 7 21 2 3" xfId="9612"/>
    <cellStyle name="Normal 7 21 3" xfId="7154"/>
    <cellStyle name="Normal 7 21 3 2" xfId="9614"/>
    <cellStyle name="Normal 7 21 4" xfId="9611"/>
    <cellStyle name="Normal 7 21_Operation viability" xfId="4318"/>
    <cellStyle name="Normal 7 22" xfId="4319"/>
    <cellStyle name="Normal 7 22 2" xfId="4320"/>
    <cellStyle name="Normal 7 22 2 2" xfId="7151"/>
    <cellStyle name="Normal 7 22 2 2 2" xfId="9617"/>
    <cellStyle name="Normal 7 22 2 3" xfId="9616"/>
    <cellStyle name="Normal 7 22 3" xfId="7152"/>
    <cellStyle name="Normal 7 22 3 2" xfId="9618"/>
    <cellStyle name="Normal 7 22 4" xfId="9615"/>
    <cellStyle name="Normal 7 22_Operation viability" xfId="4321"/>
    <cellStyle name="Normal 7 23" xfId="4322"/>
    <cellStyle name="Normal 7 23 2" xfId="4323"/>
    <cellStyle name="Normal 7 23 2 2" xfId="7149"/>
    <cellStyle name="Normal 7 23 2 2 2" xfId="9621"/>
    <cellStyle name="Normal 7 23 2 3" xfId="9620"/>
    <cellStyle name="Normal 7 23 3" xfId="7150"/>
    <cellStyle name="Normal 7 23 3 2" xfId="9622"/>
    <cellStyle name="Normal 7 23 4" xfId="9619"/>
    <cellStyle name="Normal 7 23_Operation viability" xfId="4324"/>
    <cellStyle name="Normal 7 24" xfId="4325"/>
    <cellStyle name="Normal 7 24 2" xfId="4326"/>
    <cellStyle name="Normal 7 24 2 2" xfId="4327"/>
    <cellStyle name="Normal 7 24 2 2 2" xfId="7146"/>
    <cellStyle name="Normal 7 24 2 2 2 2" xfId="9626"/>
    <cellStyle name="Normal 7 24 2 2 3" xfId="9625"/>
    <cellStyle name="Normal 7 24 2 3" xfId="7147"/>
    <cellStyle name="Normal 7 24 2 3 2" xfId="9627"/>
    <cellStyle name="Normal 7 24 2 4" xfId="9624"/>
    <cellStyle name="Normal 7 24 3" xfId="4328"/>
    <cellStyle name="Normal 7 24 3 2" xfId="7145"/>
    <cellStyle name="Normal 7 24 3 2 2" xfId="9629"/>
    <cellStyle name="Normal 7 24 3 3" xfId="9628"/>
    <cellStyle name="Normal 7 24 4" xfId="7148"/>
    <cellStyle name="Normal 7 24 4 2" xfId="9630"/>
    <cellStyle name="Normal 7 24 5" xfId="9623"/>
    <cellStyle name="Normal 7 25" xfId="4329"/>
    <cellStyle name="Normal 7 25 2" xfId="4330"/>
    <cellStyle name="Normal 7 25 2 2" xfId="4331"/>
    <cellStyle name="Normal 7 25 2 2 2" xfId="7142"/>
    <cellStyle name="Normal 7 25 2 2 2 2" xfId="9634"/>
    <cellStyle name="Normal 7 25 2 2 3" xfId="9633"/>
    <cellStyle name="Normal 7 25 2 3" xfId="7143"/>
    <cellStyle name="Normal 7 25 2 3 2" xfId="9635"/>
    <cellStyle name="Normal 7 25 2 4" xfId="9632"/>
    <cellStyle name="Normal 7 25 3" xfId="4332"/>
    <cellStyle name="Normal 7 25 3 2" xfId="7141"/>
    <cellStyle name="Normal 7 25 3 2 2" xfId="9637"/>
    <cellStyle name="Normal 7 25 3 3" xfId="9636"/>
    <cellStyle name="Normal 7 25 4" xfId="7144"/>
    <cellStyle name="Normal 7 25 4 2" xfId="9638"/>
    <cellStyle name="Normal 7 25 5" xfId="9631"/>
    <cellStyle name="Normal 7 26" xfId="4333"/>
    <cellStyle name="Normal 7 26 2" xfId="4334"/>
    <cellStyle name="Normal 7 26 2 2" xfId="4335"/>
    <cellStyle name="Normal 7 26 2 2 2" xfId="7138"/>
    <cellStyle name="Normal 7 26 2 2 2 2" xfId="9642"/>
    <cellStyle name="Normal 7 26 2 2 3" xfId="9641"/>
    <cellStyle name="Normal 7 26 2 3" xfId="7139"/>
    <cellStyle name="Normal 7 26 2 3 2" xfId="9643"/>
    <cellStyle name="Normal 7 26 2 4" xfId="9640"/>
    <cellStyle name="Normal 7 26 3" xfId="4336"/>
    <cellStyle name="Normal 7 26 3 2" xfId="7137"/>
    <cellStyle name="Normal 7 26 3 2 2" xfId="9645"/>
    <cellStyle name="Normal 7 26 3 3" xfId="9644"/>
    <cellStyle name="Normal 7 26 4" xfId="7140"/>
    <cellStyle name="Normal 7 26 4 2" xfId="9646"/>
    <cellStyle name="Normal 7 26 5" xfId="9639"/>
    <cellStyle name="Normal 7 27" xfId="4337"/>
    <cellStyle name="Normal 7 27 2" xfId="4338"/>
    <cellStyle name="Normal 7 27 2 2" xfId="4339"/>
    <cellStyle name="Normal 7 27 2 2 2" xfId="7134"/>
    <cellStyle name="Normal 7 27 2 2 2 2" xfId="9650"/>
    <cellStyle name="Normal 7 27 2 2 3" xfId="9649"/>
    <cellStyle name="Normal 7 27 2 3" xfId="7135"/>
    <cellStyle name="Normal 7 27 2 3 2" xfId="9651"/>
    <cellStyle name="Normal 7 27 2 4" xfId="9648"/>
    <cellStyle name="Normal 7 27 3" xfId="4340"/>
    <cellStyle name="Normal 7 27 3 2" xfId="7133"/>
    <cellStyle name="Normal 7 27 3 2 2" xfId="9653"/>
    <cellStyle name="Normal 7 27 3 3" xfId="9652"/>
    <cellStyle name="Normal 7 27 4" xfId="7136"/>
    <cellStyle name="Normal 7 27 4 2" xfId="9654"/>
    <cellStyle name="Normal 7 27 5" xfId="9647"/>
    <cellStyle name="Normal 7 28" xfId="4341"/>
    <cellStyle name="Normal 7 28 2" xfId="4342"/>
    <cellStyle name="Normal 7 28 2 2" xfId="4343"/>
    <cellStyle name="Normal 7 28 2 2 2" xfId="7130"/>
    <cellStyle name="Normal 7 28 2 2 2 2" xfId="9658"/>
    <cellStyle name="Normal 7 28 2 2 3" xfId="9657"/>
    <cellStyle name="Normal 7 28 2 3" xfId="7131"/>
    <cellStyle name="Normal 7 28 2 3 2" xfId="9659"/>
    <cellStyle name="Normal 7 28 2 4" xfId="9656"/>
    <cellStyle name="Normal 7 28 3" xfId="4344"/>
    <cellStyle name="Normal 7 28 3 2" xfId="7129"/>
    <cellStyle name="Normal 7 28 3 2 2" xfId="9661"/>
    <cellStyle name="Normal 7 28 3 3" xfId="9660"/>
    <cellStyle name="Normal 7 28 4" xfId="7132"/>
    <cellStyle name="Normal 7 28 4 2" xfId="9662"/>
    <cellStyle name="Normal 7 28 5" xfId="9655"/>
    <cellStyle name="Normal 7 29" xfId="4345"/>
    <cellStyle name="Normal 7 29 2" xfId="4346"/>
    <cellStyle name="Normal 7 29 2 2" xfId="4347"/>
    <cellStyle name="Normal 7 29 2 2 2" xfId="7126"/>
    <cellStyle name="Normal 7 29 2 2 2 2" xfId="9666"/>
    <cellStyle name="Normal 7 29 2 2 3" xfId="9665"/>
    <cellStyle name="Normal 7 29 2 3" xfId="7127"/>
    <cellStyle name="Normal 7 29 2 3 2" xfId="9667"/>
    <cellStyle name="Normal 7 29 2 4" xfId="9664"/>
    <cellStyle name="Normal 7 29 3" xfId="4348"/>
    <cellStyle name="Normal 7 29 3 2" xfId="7125"/>
    <cellStyle name="Normal 7 29 3 2 2" xfId="9669"/>
    <cellStyle name="Normal 7 29 3 3" xfId="9668"/>
    <cellStyle name="Normal 7 29 4" xfId="7128"/>
    <cellStyle name="Normal 7 29 4 2" xfId="9670"/>
    <cellStyle name="Normal 7 29 5" xfId="9663"/>
    <cellStyle name="Normal 7 3" xfId="4349"/>
    <cellStyle name="Normal 7 3 2" xfId="4350"/>
    <cellStyle name="Normal 7 3 2 2" xfId="7123"/>
    <cellStyle name="Normal 7 3 2 2 2" xfId="9673"/>
    <cellStyle name="Normal 7 3 2 3" xfId="9672"/>
    <cellStyle name="Normal 7 3 3" xfId="7122"/>
    <cellStyle name="Normal 7 3 3 2" xfId="9674"/>
    <cellStyle name="Normal 7 3 4" xfId="7121"/>
    <cellStyle name="Normal 7 3 4 2" xfId="9675"/>
    <cellStyle name="Normal 7 3 5" xfId="7124"/>
    <cellStyle name="Normal 7 3 5 2" xfId="9676"/>
    <cellStyle name="Normal 7 3 6" xfId="9671"/>
    <cellStyle name="Normal 7 3_Operation viability" xfId="4351"/>
    <cellStyle name="Normal 7 30" xfId="4352"/>
    <cellStyle name="Normal 7 30 2" xfId="4353"/>
    <cellStyle name="Normal 7 30 2 2" xfId="4354"/>
    <cellStyle name="Normal 7 30 2 2 2" xfId="7118"/>
    <cellStyle name="Normal 7 30 2 2 2 2" xfId="9680"/>
    <cellStyle name="Normal 7 30 2 2 3" xfId="9679"/>
    <cellStyle name="Normal 7 30 2 3" xfId="7119"/>
    <cellStyle name="Normal 7 30 2 3 2" xfId="9681"/>
    <cellStyle name="Normal 7 30 2 4" xfId="9678"/>
    <cellStyle name="Normal 7 30 3" xfId="4355"/>
    <cellStyle name="Normal 7 30 3 2" xfId="7117"/>
    <cellStyle name="Normal 7 30 3 2 2" xfId="9683"/>
    <cellStyle name="Normal 7 30 3 3" xfId="9682"/>
    <cellStyle name="Normal 7 30 4" xfId="7120"/>
    <cellStyle name="Normal 7 30 4 2" xfId="9684"/>
    <cellStyle name="Normal 7 30 5" xfId="9677"/>
    <cellStyle name="Normal 7 31" xfId="4356"/>
    <cellStyle name="Normal 7 31 2" xfId="4357"/>
    <cellStyle name="Normal 7 31 2 2" xfId="4358"/>
    <cellStyle name="Normal 7 31 2 2 2" xfId="7114"/>
    <cellStyle name="Normal 7 31 2 2 2 2" xfId="9688"/>
    <cellStyle name="Normal 7 31 2 2 3" xfId="9687"/>
    <cellStyle name="Normal 7 31 2 3" xfId="7115"/>
    <cellStyle name="Normal 7 31 2 3 2" xfId="9689"/>
    <cellStyle name="Normal 7 31 2 4" xfId="9686"/>
    <cellStyle name="Normal 7 31 3" xfId="4359"/>
    <cellStyle name="Normal 7 31 3 2" xfId="7113"/>
    <cellStyle name="Normal 7 31 3 2 2" xfId="9691"/>
    <cellStyle name="Normal 7 31 3 3" xfId="9690"/>
    <cellStyle name="Normal 7 31 4" xfId="7116"/>
    <cellStyle name="Normal 7 31 4 2" xfId="9692"/>
    <cellStyle name="Normal 7 31 5" xfId="9685"/>
    <cellStyle name="Normal 7 32" xfId="4360"/>
    <cellStyle name="Normal 7 32 2" xfId="4361"/>
    <cellStyle name="Normal 7 32 2 2" xfId="4362"/>
    <cellStyle name="Normal 7 32 2 2 2" xfId="7110"/>
    <cellStyle name="Normal 7 32 2 2 2 2" xfId="9696"/>
    <cellStyle name="Normal 7 32 2 2 3" xfId="9695"/>
    <cellStyle name="Normal 7 32 2 3" xfId="7111"/>
    <cellStyle name="Normal 7 32 2 3 2" xfId="9697"/>
    <cellStyle name="Normal 7 32 2 4" xfId="9694"/>
    <cellStyle name="Normal 7 32 3" xfId="4363"/>
    <cellStyle name="Normal 7 32 3 2" xfId="7109"/>
    <cellStyle name="Normal 7 32 3 2 2" xfId="9699"/>
    <cellStyle name="Normal 7 32 3 3" xfId="9698"/>
    <cellStyle name="Normal 7 32 4" xfId="7112"/>
    <cellStyle name="Normal 7 32 4 2" xfId="9700"/>
    <cellStyle name="Normal 7 32 5" xfId="9693"/>
    <cellStyle name="Normal 7 33" xfId="4364"/>
    <cellStyle name="Normal 7 33 2" xfId="4365"/>
    <cellStyle name="Normal 7 33 2 2" xfId="4366"/>
    <cellStyle name="Normal 7 33 2 2 2" xfId="7106"/>
    <cellStyle name="Normal 7 33 2 2 2 2" xfId="9704"/>
    <cellStyle name="Normal 7 33 2 2 3" xfId="9703"/>
    <cellStyle name="Normal 7 33 2 3" xfId="7107"/>
    <cellStyle name="Normal 7 33 2 3 2" xfId="9705"/>
    <cellStyle name="Normal 7 33 2 4" xfId="9702"/>
    <cellStyle name="Normal 7 33 3" xfId="4367"/>
    <cellStyle name="Normal 7 33 3 2" xfId="7105"/>
    <cellStyle name="Normal 7 33 3 2 2" xfId="9707"/>
    <cellStyle name="Normal 7 33 3 3" xfId="9706"/>
    <cellStyle name="Normal 7 33 4" xfId="7108"/>
    <cellStyle name="Normal 7 33 4 2" xfId="9708"/>
    <cellStyle name="Normal 7 33 5" xfId="9701"/>
    <cellStyle name="Normal 7 34" xfId="4368"/>
    <cellStyle name="Normal 7 34 2" xfId="4369"/>
    <cellStyle name="Normal 7 34 2 2" xfId="4370"/>
    <cellStyle name="Normal 7 34 2 2 2" xfId="7102"/>
    <cellStyle name="Normal 7 34 2 2 2 2" xfId="9712"/>
    <cellStyle name="Normal 7 34 2 2 3" xfId="9711"/>
    <cellStyle name="Normal 7 34 2 3" xfId="7103"/>
    <cellStyle name="Normal 7 34 2 3 2" xfId="9713"/>
    <cellStyle name="Normal 7 34 2 4" xfId="9710"/>
    <cellStyle name="Normal 7 34 3" xfId="4371"/>
    <cellStyle name="Normal 7 34 3 2" xfId="7101"/>
    <cellStyle name="Normal 7 34 3 2 2" xfId="9715"/>
    <cellStyle name="Normal 7 34 3 3" xfId="9714"/>
    <cellStyle name="Normal 7 34 4" xfId="7104"/>
    <cellStyle name="Normal 7 34 4 2" xfId="9716"/>
    <cellStyle name="Normal 7 34 5" xfId="9709"/>
    <cellStyle name="Normal 7 35" xfId="4372"/>
    <cellStyle name="Normal 7 35 2" xfId="4373"/>
    <cellStyle name="Normal 7 35 2 2" xfId="4374"/>
    <cellStyle name="Normal 7 35 2 2 2" xfId="7098"/>
    <cellStyle name="Normal 7 35 2 2 2 2" xfId="9720"/>
    <cellStyle name="Normal 7 35 2 2 3" xfId="9719"/>
    <cellStyle name="Normal 7 35 2 3" xfId="7099"/>
    <cellStyle name="Normal 7 35 2 3 2" xfId="9721"/>
    <cellStyle name="Normal 7 35 2 4" xfId="9718"/>
    <cellStyle name="Normal 7 35 3" xfId="4375"/>
    <cellStyle name="Normal 7 35 3 2" xfId="7097"/>
    <cellStyle name="Normal 7 35 3 2 2" xfId="9723"/>
    <cellStyle name="Normal 7 35 3 3" xfId="9722"/>
    <cellStyle name="Normal 7 35 4" xfId="7100"/>
    <cellStyle name="Normal 7 35 4 2" xfId="9724"/>
    <cellStyle name="Normal 7 35 5" xfId="9717"/>
    <cellStyle name="Normal 7 36" xfId="4376"/>
    <cellStyle name="Normal 7 36 2" xfId="4377"/>
    <cellStyle name="Normal 7 36 2 2" xfId="4378"/>
    <cellStyle name="Normal 7 36 2 2 2" xfId="7094"/>
    <cellStyle name="Normal 7 36 2 2 2 2" xfId="9728"/>
    <cellStyle name="Normal 7 36 2 2 3" xfId="9727"/>
    <cellStyle name="Normal 7 36 2 3" xfId="7095"/>
    <cellStyle name="Normal 7 36 2 3 2" xfId="9729"/>
    <cellStyle name="Normal 7 36 2 4" xfId="9726"/>
    <cellStyle name="Normal 7 36 3" xfId="4379"/>
    <cellStyle name="Normal 7 36 3 2" xfId="7093"/>
    <cellStyle name="Normal 7 36 3 2 2" xfId="9731"/>
    <cellStyle name="Normal 7 36 3 3" xfId="9730"/>
    <cellStyle name="Normal 7 36 4" xfId="7096"/>
    <cellStyle name="Normal 7 36 4 2" xfId="9732"/>
    <cellStyle name="Normal 7 36 5" xfId="9725"/>
    <cellStyle name="Normal 7 37" xfId="4380"/>
    <cellStyle name="Normal 7 37 2" xfId="4381"/>
    <cellStyle name="Normal 7 37 2 2" xfId="4382"/>
    <cellStyle name="Normal 7 37 2 2 2" xfId="7090"/>
    <cellStyle name="Normal 7 37 2 2 2 2" xfId="9736"/>
    <cellStyle name="Normal 7 37 2 2 3" xfId="9735"/>
    <cellStyle name="Normal 7 37 2 3" xfId="7091"/>
    <cellStyle name="Normal 7 37 2 3 2" xfId="9737"/>
    <cellStyle name="Normal 7 37 2 4" xfId="9734"/>
    <cellStyle name="Normal 7 37 3" xfId="4383"/>
    <cellStyle name="Normal 7 37 3 2" xfId="7089"/>
    <cellStyle name="Normal 7 37 3 2 2" xfId="9739"/>
    <cellStyle name="Normal 7 37 3 3" xfId="9738"/>
    <cellStyle name="Normal 7 37 4" xfId="7092"/>
    <cellStyle name="Normal 7 37 4 2" xfId="9740"/>
    <cellStyle name="Normal 7 37 5" xfId="9733"/>
    <cellStyle name="Normal 7 38" xfId="4384"/>
    <cellStyle name="Normal 7 38 2" xfId="4385"/>
    <cellStyle name="Normal 7 38 2 2" xfId="4386"/>
    <cellStyle name="Normal 7 38 2 2 2" xfId="7086"/>
    <cellStyle name="Normal 7 38 2 2 2 2" xfId="9744"/>
    <cellStyle name="Normal 7 38 2 2 3" xfId="9743"/>
    <cellStyle name="Normal 7 38 2 3" xfId="7087"/>
    <cellStyle name="Normal 7 38 2 3 2" xfId="9745"/>
    <cellStyle name="Normal 7 38 2 4" xfId="9742"/>
    <cellStyle name="Normal 7 38 3" xfId="4387"/>
    <cellStyle name="Normal 7 38 3 2" xfId="7085"/>
    <cellStyle name="Normal 7 38 3 2 2" xfId="9747"/>
    <cellStyle name="Normal 7 38 3 3" xfId="9746"/>
    <cellStyle name="Normal 7 38 4" xfId="7088"/>
    <cellStyle name="Normal 7 38 4 2" xfId="9748"/>
    <cellStyle name="Normal 7 38 5" xfId="9741"/>
    <cellStyle name="Normal 7 39" xfId="4388"/>
    <cellStyle name="Normal 7 39 2" xfId="4389"/>
    <cellStyle name="Normal 7 39 2 2" xfId="4390"/>
    <cellStyle name="Normal 7 39 2 2 2" xfId="7082"/>
    <cellStyle name="Normal 7 39 2 2 2 2" xfId="9752"/>
    <cellStyle name="Normal 7 39 2 2 3" xfId="9751"/>
    <cellStyle name="Normal 7 39 2 3" xfId="7083"/>
    <cellStyle name="Normal 7 39 2 3 2" xfId="9753"/>
    <cellStyle name="Normal 7 39 2 4" xfId="9750"/>
    <cellStyle name="Normal 7 39 3" xfId="4391"/>
    <cellStyle name="Normal 7 39 3 2" xfId="7081"/>
    <cellStyle name="Normal 7 39 3 2 2" xfId="9755"/>
    <cellStyle name="Normal 7 39 3 3" xfId="9754"/>
    <cellStyle name="Normal 7 39 4" xfId="7084"/>
    <cellStyle name="Normal 7 39 4 2" xfId="9756"/>
    <cellStyle name="Normal 7 39 5" xfId="9749"/>
    <cellStyle name="Normal 7 4" xfId="4392"/>
    <cellStyle name="Normal 7 4 2" xfId="4393"/>
    <cellStyle name="Normal 7 4 2 2" xfId="7079"/>
    <cellStyle name="Normal 7 4 2 2 2" xfId="9759"/>
    <cellStyle name="Normal 7 4 2 3" xfId="9758"/>
    <cellStyle name="Normal 7 4 3" xfId="7080"/>
    <cellStyle name="Normal 7 4 3 2" xfId="9760"/>
    <cellStyle name="Normal 7 4 4" xfId="9757"/>
    <cellStyle name="Normal 7 4_Operation viability" xfId="4394"/>
    <cellStyle name="Normal 7 40" xfId="4395"/>
    <cellStyle name="Normal 7 40 2" xfId="4396"/>
    <cellStyle name="Normal 7 40 2 2" xfId="4397"/>
    <cellStyle name="Normal 7 40 2 2 2" xfId="7076"/>
    <cellStyle name="Normal 7 40 2 2 2 2" xfId="9764"/>
    <cellStyle name="Normal 7 40 2 2 3" xfId="9763"/>
    <cellStyle name="Normal 7 40 2 3" xfId="7077"/>
    <cellStyle name="Normal 7 40 2 3 2" xfId="9765"/>
    <cellStyle name="Normal 7 40 2 4" xfId="9762"/>
    <cellStyle name="Normal 7 40 3" xfId="4398"/>
    <cellStyle name="Normal 7 40 3 2" xfId="7075"/>
    <cellStyle name="Normal 7 40 3 2 2" xfId="9767"/>
    <cellStyle name="Normal 7 40 3 3" xfId="9766"/>
    <cellStyle name="Normal 7 40 4" xfId="7078"/>
    <cellStyle name="Normal 7 40 4 2" xfId="9768"/>
    <cellStyle name="Normal 7 40 5" xfId="9761"/>
    <cellStyle name="Normal 7 41" xfId="4399"/>
    <cellStyle name="Normal 7 41 2" xfId="4400"/>
    <cellStyle name="Normal 7 41 2 2" xfId="4401"/>
    <cellStyle name="Normal 7 41 2 2 2" xfId="7072"/>
    <cellStyle name="Normal 7 41 2 2 2 2" xfId="9772"/>
    <cellStyle name="Normal 7 41 2 2 3" xfId="9771"/>
    <cellStyle name="Normal 7 41 2 3" xfId="7073"/>
    <cellStyle name="Normal 7 41 2 3 2" xfId="9773"/>
    <cellStyle name="Normal 7 41 2 4" xfId="9770"/>
    <cellStyle name="Normal 7 41 3" xfId="4402"/>
    <cellStyle name="Normal 7 41 3 2" xfId="7071"/>
    <cellStyle name="Normal 7 41 3 2 2" xfId="9775"/>
    <cellStyle name="Normal 7 41 3 3" xfId="9774"/>
    <cellStyle name="Normal 7 41 4" xfId="7074"/>
    <cellStyle name="Normal 7 41 4 2" xfId="9776"/>
    <cellStyle name="Normal 7 41 5" xfId="9769"/>
    <cellStyle name="Normal 7 42" xfId="4403"/>
    <cellStyle name="Normal 7 42 2" xfId="4404"/>
    <cellStyle name="Normal 7 42 2 2" xfId="4405"/>
    <cellStyle name="Normal 7 42 2 2 2" xfId="7068"/>
    <cellStyle name="Normal 7 42 2 2 2 2" xfId="9780"/>
    <cellStyle name="Normal 7 42 2 2 3" xfId="9779"/>
    <cellStyle name="Normal 7 42 2 3" xfId="7069"/>
    <cellStyle name="Normal 7 42 2 3 2" xfId="9781"/>
    <cellStyle name="Normal 7 42 2 4" xfId="9778"/>
    <cellStyle name="Normal 7 42 3" xfId="4406"/>
    <cellStyle name="Normal 7 42 3 2" xfId="7067"/>
    <cellStyle name="Normal 7 42 3 2 2" xfId="9783"/>
    <cellStyle name="Normal 7 42 3 3" xfId="9782"/>
    <cellStyle name="Normal 7 42 4" xfId="7070"/>
    <cellStyle name="Normal 7 42 4 2" xfId="9784"/>
    <cellStyle name="Normal 7 42 5" xfId="9777"/>
    <cellStyle name="Normal 7 43" xfId="4407"/>
    <cellStyle name="Normal 7 43 2" xfId="7066"/>
    <cellStyle name="Normal 7 43 2 2" xfId="9786"/>
    <cellStyle name="Normal 7 43 3" xfId="9785"/>
    <cellStyle name="Normal 7 44" xfId="5494"/>
    <cellStyle name="Normal 7 44 2" xfId="7065"/>
    <cellStyle name="Normal 7 44 2 2" xfId="9788"/>
    <cellStyle name="Normal 7 44 3" xfId="9787"/>
    <cellStyle name="Normal 7 45" xfId="6003"/>
    <cellStyle name="Normal 7 45 2" xfId="7064"/>
    <cellStyle name="Normal 7 45 2 2" xfId="9790"/>
    <cellStyle name="Normal 7 45 3" xfId="9789"/>
    <cellStyle name="Normal 7 46" xfId="7063"/>
    <cellStyle name="Normal 7 46 2" xfId="9791"/>
    <cellStyle name="Normal 7 47" xfId="7062"/>
    <cellStyle name="Normal 7 47 2" xfId="9792"/>
    <cellStyle name="Normal 7 48" xfId="7061"/>
    <cellStyle name="Normal 7 48 2" xfId="9793"/>
    <cellStyle name="Normal 7 49" xfId="7060"/>
    <cellStyle name="Normal 7 49 2" xfId="9794"/>
    <cellStyle name="Normal 7 5" xfId="4408"/>
    <cellStyle name="Normal 7 5 2" xfId="4409"/>
    <cellStyle name="Normal 7 5 2 2" xfId="7058"/>
    <cellStyle name="Normal 7 5 2 2 2" xfId="9797"/>
    <cellStyle name="Normal 7 5 2 3" xfId="9796"/>
    <cellStyle name="Normal 7 5 3" xfId="7059"/>
    <cellStyle name="Normal 7 5 3 2" xfId="9798"/>
    <cellStyle name="Normal 7 5 4" xfId="9795"/>
    <cellStyle name="Normal 7 5_Operation viability" xfId="4410"/>
    <cellStyle name="Normal 7 50" xfId="7057"/>
    <cellStyle name="Normal 7 50 2" xfId="9799"/>
    <cellStyle name="Normal 7 51" xfId="7056"/>
    <cellStyle name="Normal 7 51 2" xfId="9800"/>
    <cellStyle name="Normal 7 52" xfId="7055"/>
    <cellStyle name="Normal 7 52 2" xfId="9801"/>
    <cellStyle name="Normal 7 53" xfId="7054"/>
    <cellStyle name="Normal 7 53 2" xfId="9802"/>
    <cellStyle name="Normal 7 54" xfId="9561"/>
    <cellStyle name="Normal 7 55" xfId="13064"/>
    <cellStyle name="Normal 7 56" xfId="12943"/>
    <cellStyle name="Normal 7 57" xfId="12520"/>
    <cellStyle name="Normal 7 58" xfId="13063"/>
    <cellStyle name="Normal 7 59" xfId="12183"/>
    <cellStyle name="Normal 7 6" xfId="4411"/>
    <cellStyle name="Normal 7 6 2" xfId="4412"/>
    <cellStyle name="Normal 7 6 2 2" xfId="7052"/>
    <cellStyle name="Normal 7 6 2 2 2" xfId="9803"/>
    <cellStyle name="Normal 7 6 3" xfId="7053"/>
    <cellStyle name="Normal 7 6 3 2" xfId="9804"/>
    <cellStyle name="Normal 7 6_Operation viability" xfId="4413"/>
    <cellStyle name="Normal 7 60" xfId="12485"/>
    <cellStyle name="Normal 7 7" xfId="4414"/>
    <cellStyle name="Normal 7 7 2" xfId="4415"/>
    <cellStyle name="Normal 7 7 2 2" xfId="7050"/>
    <cellStyle name="Normal 7 7 2 2 2" xfId="9805"/>
    <cellStyle name="Normal 7 7 3" xfId="7051"/>
    <cellStyle name="Normal 7 7 3 2" xfId="9806"/>
    <cellStyle name="Normal 7 7_Operation viability" xfId="4416"/>
    <cellStyle name="Normal 7 8" xfId="4417"/>
    <cellStyle name="Normal 7 8 2" xfId="4418"/>
    <cellStyle name="Normal 7 8 2 2" xfId="7048"/>
    <cellStyle name="Normal 7 8 2 2 2" xfId="9807"/>
    <cellStyle name="Normal 7 8 3" xfId="7049"/>
    <cellStyle name="Normal 7 8 3 2" xfId="9808"/>
    <cellStyle name="Normal 7 8_Operation viability" xfId="4419"/>
    <cellStyle name="Normal 7 9" xfId="4420"/>
    <cellStyle name="Normal 7 9 2" xfId="4421"/>
    <cellStyle name="Normal 7 9 2 2" xfId="7046"/>
    <cellStyle name="Normal 7 9 2 2 2" xfId="9809"/>
    <cellStyle name="Normal 7 9 3" xfId="7047"/>
    <cellStyle name="Normal 7 9 3 2" xfId="9810"/>
    <cellStyle name="Normal 7 9_Operation viability" xfId="4422"/>
    <cellStyle name="Normal 7_Operation viability" xfId="4423"/>
    <cellStyle name="Normal 70" xfId="4424"/>
    <cellStyle name="Normal 70 2" xfId="4425"/>
    <cellStyle name="Normal 70 2 2" xfId="7044"/>
    <cellStyle name="Normal 70 2 2 2" xfId="9811"/>
    <cellStyle name="Normal 70 3" xfId="7045"/>
    <cellStyle name="Normal 70 3 2" xfId="9812"/>
    <cellStyle name="Normal 70_Operation viability" xfId="4426"/>
    <cellStyle name="Normal 71" xfId="4427"/>
    <cellStyle name="Normal 71 2" xfId="4428"/>
    <cellStyle name="Normal 71 2 2" xfId="7042"/>
    <cellStyle name="Normal 71 2 2 2" xfId="9813"/>
    <cellStyle name="Normal 71 3" xfId="7043"/>
    <cellStyle name="Normal 71 3 2" xfId="9814"/>
    <cellStyle name="Normal 72" xfId="4429"/>
    <cellStyle name="Normal 72 2" xfId="4430"/>
    <cellStyle name="Normal 72 2 2" xfId="7040"/>
    <cellStyle name="Normal 72 2 2 2" xfId="9815"/>
    <cellStyle name="Normal 72 3" xfId="7041"/>
    <cellStyle name="Normal 72 3 2" xfId="9816"/>
    <cellStyle name="Normal 73" xfId="4431"/>
    <cellStyle name="Normal 73 2" xfId="4432"/>
    <cellStyle name="Normal 73 2 2" xfId="7038"/>
    <cellStyle name="Normal 73 2 2 2" xfId="9817"/>
    <cellStyle name="Normal 73 3" xfId="7039"/>
    <cellStyle name="Normal 73 3 2" xfId="9818"/>
    <cellStyle name="Normal 73_Operation viability" xfId="4433"/>
    <cellStyle name="Normal 74" xfId="4434"/>
    <cellStyle name="Normal 74 2" xfId="4435"/>
    <cellStyle name="Normal 74 2 2" xfId="7036"/>
    <cellStyle name="Normal 74 2 2 2" xfId="9819"/>
    <cellStyle name="Normal 74 3" xfId="7037"/>
    <cellStyle name="Normal 74 3 2" xfId="9820"/>
    <cellStyle name="Normal 74_Operation viability" xfId="4436"/>
    <cellStyle name="Normal 75" xfId="4437"/>
    <cellStyle name="Normal 75 2" xfId="4438"/>
    <cellStyle name="Normal 75 2 2" xfId="4439"/>
    <cellStyle name="Normal 75 2 2 2" xfId="7033"/>
    <cellStyle name="Normal 75 2 2 2 2" xfId="9821"/>
    <cellStyle name="Normal 75 2 3" xfId="7034"/>
    <cellStyle name="Normal 75 2 3 2" xfId="9822"/>
    <cellStyle name="Normal 75 2_Operation viability" xfId="4440"/>
    <cellStyle name="Normal 75 3" xfId="4441"/>
    <cellStyle name="Normal 75 3 2" xfId="7032"/>
    <cellStyle name="Normal 75 3 2 2" xfId="9823"/>
    <cellStyle name="Normal 75 4" xfId="4442"/>
    <cellStyle name="Normal 75 4 2" xfId="7031"/>
    <cellStyle name="Normal 75 4 2 2" xfId="9824"/>
    <cellStyle name="Normal 75 5" xfId="7035"/>
    <cellStyle name="Normal 75 5 2" xfId="9825"/>
    <cellStyle name="Normal 75_Operation viability" xfId="4443"/>
    <cellStyle name="Normal 76" xfId="4444"/>
    <cellStyle name="Normal 76 2" xfId="4445"/>
    <cellStyle name="Normal 76 2 2" xfId="4446"/>
    <cellStyle name="Normal 76 2 2 2" xfId="7028"/>
    <cellStyle name="Normal 76 2 2 2 2" xfId="9826"/>
    <cellStyle name="Normal 76 2 3" xfId="7029"/>
    <cellStyle name="Normal 76 2 3 2" xfId="9827"/>
    <cellStyle name="Normal 76 2_Operation viability" xfId="4447"/>
    <cellStyle name="Normal 76 3" xfId="4448"/>
    <cellStyle name="Normal 76 3 2" xfId="4449"/>
    <cellStyle name="Normal 76 3 2 2" xfId="7026"/>
    <cellStyle name="Normal 76 3 2 2 2" xfId="9828"/>
    <cellStyle name="Normal 76 3 3" xfId="7027"/>
    <cellStyle name="Normal 76 3 3 2" xfId="9829"/>
    <cellStyle name="Normal 76 3_Operation viability" xfId="4450"/>
    <cellStyle name="Normal 76 4" xfId="4451"/>
    <cellStyle name="Normal 76 4 2" xfId="7025"/>
    <cellStyle name="Normal 76 4 2 2" xfId="9830"/>
    <cellStyle name="Normal 76 5" xfId="4452"/>
    <cellStyle name="Normal 76 5 2" xfId="7024"/>
    <cellStyle name="Normal 76 5 2 2" xfId="9831"/>
    <cellStyle name="Normal 76 6" xfId="7030"/>
    <cellStyle name="Normal 76 6 2" xfId="9832"/>
    <cellStyle name="Normal 76_Operation viability" xfId="4453"/>
    <cellStyle name="Normal 77" xfId="4454"/>
    <cellStyle name="Normal 77 2" xfId="4455"/>
    <cellStyle name="Normal 77 2 2" xfId="4456"/>
    <cellStyle name="Normal 77 2 2 2" xfId="7021"/>
    <cellStyle name="Normal 77 2 2 2 2" xfId="9833"/>
    <cellStyle name="Normal 77 2 3" xfId="7022"/>
    <cellStyle name="Normal 77 2 3 2" xfId="9834"/>
    <cellStyle name="Normal 77 2_Operation viability" xfId="4457"/>
    <cellStyle name="Normal 77 3" xfId="4458"/>
    <cellStyle name="Normal 77 3 2" xfId="7020"/>
    <cellStyle name="Normal 77 3 2 2" xfId="9835"/>
    <cellStyle name="Normal 77 4" xfId="7023"/>
    <cellStyle name="Normal 77 4 2" xfId="9836"/>
    <cellStyle name="Normal 77_Operation viability" xfId="4459"/>
    <cellStyle name="Normal 78" xfId="4460"/>
    <cellStyle name="Normal 78 2" xfId="4461"/>
    <cellStyle name="Normal 78 2 2" xfId="7018"/>
    <cellStyle name="Normal 78 2 2 2" xfId="9837"/>
    <cellStyle name="Normal 78 3" xfId="7019"/>
    <cellStyle name="Normal 78 3 2" xfId="9838"/>
    <cellStyle name="Normal 78_Operation viability" xfId="4462"/>
    <cellStyle name="Normal 79" xfId="4463"/>
    <cellStyle name="Normal 79 2" xfId="4464"/>
    <cellStyle name="Normal 79 2 2" xfId="4465"/>
    <cellStyle name="Normal 79 2 2 2" xfId="7015"/>
    <cellStyle name="Normal 79 2 2 2 2" xfId="9839"/>
    <cellStyle name="Normal 79 2 3" xfId="7016"/>
    <cellStyle name="Normal 79 2 3 2" xfId="9840"/>
    <cellStyle name="Normal 79 2_Operation viability" xfId="4466"/>
    <cellStyle name="Normal 79 3" xfId="4467"/>
    <cellStyle name="Normal 79 3 2" xfId="7014"/>
    <cellStyle name="Normal 79 3 2 2" xfId="9841"/>
    <cellStyle name="Normal 79 4" xfId="7017"/>
    <cellStyle name="Normal 79 4 2" xfId="9842"/>
    <cellStyle name="Normal 79_Operation viability" xfId="4468"/>
    <cellStyle name="Normal 8" xfId="77"/>
    <cellStyle name="Normal 8 10" xfId="4469"/>
    <cellStyle name="Normal 8 10 2" xfId="4470"/>
    <cellStyle name="Normal 8 10 2 2" xfId="4471"/>
    <cellStyle name="Normal 8 10 2 2 2" xfId="7011"/>
    <cellStyle name="Normal 8 10 2 2 2 2" xfId="9843"/>
    <cellStyle name="Normal 8 10 2 3" xfId="7012"/>
    <cellStyle name="Normal 8 10 2 3 2" xfId="9844"/>
    <cellStyle name="Normal 8 10 3" xfId="4472"/>
    <cellStyle name="Normal 8 10 3 2" xfId="7010"/>
    <cellStyle name="Normal 8 10 3 2 2" xfId="9845"/>
    <cellStyle name="Normal 8 10 4" xfId="7013"/>
    <cellStyle name="Normal 8 10 4 2" xfId="9846"/>
    <cellStyle name="Normal 8 11" xfId="4473"/>
    <cellStyle name="Normal 8 11 2" xfId="4474"/>
    <cellStyle name="Normal 8 11 2 2" xfId="4475"/>
    <cellStyle name="Normal 8 11 2 2 2" xfId="7007"/>
    <cellStyle name="Normal 8 11 2 2 2 2" xfId="9847"/>
    <cellStyle name="Normal 8 11 2 3" xfId="7008"/>
    <cellStyle name="Normal 8 11 2 3 2" xfId="9848"/>
    <cellStyle name="Normal 8 11 3" xfId="4476"/>
    <cellStyle name="Normal 8 11 3 2" xfId="7006"/>
    <cellStyle name="Normal 8 11 3 2 2" xfId="9849"/>
    <cellStyle name="Normal 8 11 4" xfId="7009"/>
    <cellStyle name="Normal 8 11 4 2" xfId="9850"/>
    <cellStyle name="Normal 8 12" xfId="4477"/>
    <cellStyle name="Normal 8 12 2" xfId="4478"/>
    <cellStyle name="Normal 8 12 2 2" xfId="4479"/>
    <cellStyle name="Normal 8 12 2 2 2" xfId="7003"/>
    <cellStyle name="Normal 8 12 2 2 2 2" xfId="9851"/>
    <cellStyle name="Normal 8 12 2 3" xfId="7004"/>
    <cellStyle name="Normal 8 12 2 3 2" xfId="9852"/>
    <cellStyle name="Normal 8 12 3" xfId="4480"/>
    <cellStyle name="Normal 8 12 3 2" xfId="7002"/>
    <cellStyle name="Normal 8 12 3 2 2" xfId="9853"/>
    <cellStyle name="Normal 8 12 4" xfId="7005"/>
    <cellStyle name="Normal 8 12 4 2" xfId="9854"/>
    <cellStyle name="Normal 8 13" xfId="4481"/>
    <cellStyle name="Normal 8 13 2" xfId="4482"/>
    <cellStyle name="Normal 8 13 2 2" xfId="4483"/>
    <cellStyle name="Normal 8 13 2 2 2" xfId="6999"/>
    <cellStyle name="Normal 8 13 2 2 2 2" xfId="9855"/>
    <cellStyle name="Normal 8 13 2 3" xfId="7000"/>
    <cellStyle name="Normal 8 13 2 3 2" xfId="9856"/>
    <cellStyle name="Normal 8 13 3" xfId="4484"/>
    <cellStyle name="Normal 8 13 3 2" xfId="6998"/>
    <cellStyle name="Normal 8 13 3 2 2" xfId="9857"/>
    <cellStyle name="Normal 8 13 4" xfId="7001"/>
    <cellStyle name="Normal 8 13 4 2" xfId="9858"/>
    <cellStyle name="Normal 8 14" xfId="4485"/>
    <cellStyle name="Normal 8 14 2" xfId="4486"/>
    <cellStyle name="Normal 8 14 2 2" xfId="4487"/>
    <cellStyle name="Normal 8 14 2 2 2" xfId="6995"/>
    <cellStyle name="Normal 8 14 2 2 2 2" xfId="9859"/>
    <cellStyle name="Normal 8 14 2 3" xfId="6996"/>
    <cellStyle name="Normal 8 14 2 3 2" xfId="9860"/>
    <cellStyle name="Normal 8 14 3" xfId="4488"/>
    <cellStyle name="Normal 8 14 3 2" xfId="6994"/>
    <cellStyle name="Normal 8 14 3 2 2" xfId="9861"/>
    <cellStyle name="Normal 8 14 4" xfId="6997"/>
    <cellStyle name="Normal 8 14 4 2" xfId="9862"/>
    <cellStyle name="Normal 8 15" xfId="4489"/>
    <cellStyle name="Normal 8 15 2" xfId="4490"/>
    <cellStyle name="Normal 8 15 2 2" xfId="4491"/>
    <cellStyle name="Normal 8 15 2 2 2" xfId="6991"/>
    <cellStyle name="Normal 8 15 2 2 2 2" xfId="9863"/>
    <cellStyle name="Normal 8 15 2 3" xfId="6992"/>
    <cellStyle name="Normal 8 15 2 3 2" xfId="9864"/>
    <cellStyle name="Normal 8 15 3" xfId="4492"/>
    <cellStyle name="Normal 8 15 3 2" xfId="6990"/>
    <cellStyle name="Normal 8 15 3 2 2" xfId="9865"/>
    <cellStyle name="Normal 8 15 4" xfId="6993"/>
    <cellStyle name="Normal 8 15 4 2" xfId="9866"/>
    <cellStyle name="Normal 8 16" xfId="4493"/>
    <cellStyle name="Normal 8 16 2" xfId="4494"/>
    <cellStyle name="Normal 8 16 2 2" xfId="4495"/>
    <cellStyle name="Normal 8 16 2 2 2" xfId="6987"/>
    <cellStyle name="Normal 8 16 2 2 2 2" xfId="9867"/>
    <cellStyle name="Normal 8 16 2 3" xfId="6988"/>
    <cellStyle name="Normal 8 16 2 3 2" xfId="9868"/>
    <cellStyle name="Normal 8 16 3" xfId="4496"/>
    <cellStyle name="Normal 8 16 3 2" xfId="6986"/>
    <cellStyle name="Normal 8 16 3 2 2" xfId="9869"/>
    <cellStyle name="Normal 8 16 4" xfId="6989"/>
    <cellStyle name="Normal 8 16 4 2" xfId="9870"/>
    <cellStyle name="Normal 8 17" xfId="4497"/>
    <cellStyle name="Normal 8 17 2" xfId="4498"/>
    <cellStyle name="Normal 8 17 2 2" xfId="4499"/>
    <cellStyle name="Normal 8 17 2 2 2" xfId="6983"/>
    <cellStyle name="Normal 8 17 2 2 2 2" xfId="9871"/>
    <cellStyle name="Normal 8 17 2 3" xfId="6984"/>
    <cellStyle name="Normal 8 17 2 3 2" xfId="9872"/>
    <cellStyle name="Normal 8 17 3" xfId="4500"/>
    <cellStyle name="Normal 8 17 3 2" xfId="6982"/>
    <cellStyle name="Normal 8 17 3 2 2" xfId="9873"/>
    <cellStyle name="Normal 8 17 4" xfId="6985"/>
    <cellStyle name="Normal 8 17 4 2" xfId="9874"/>
    <cellStyle name="Normal 8 18" xfId="4501"/>
    <cellStyle name="Normal 8 18 2" xfId="4502"/>
    <cellStyle name="Normal 8 18 2 2" xfId="4503"/>
    <cellStyle name="Normal 8 18 2 2 2" xfId="6979"/>
    <cellStyle name="Normal 8 18 2 2 2 2" xfId="9875"/>
    <cellStyle name="Normal 8 18 2 3" xfId="6980"/>
    <cellStyle name="Normal 8 18 2 3 2" xfId="9876"/>
    <cellStyle name="Normal 8 18 3" xfId="4504"/>
    <cellStyle name="Normal 8 18 3 2" xfId="6978"/>
    <cellStyle name="Normal 8 18 3 2 2" xfId="9877"/>
    <cellStyle name="Normal 8 18 4" xfId="6981"/>
    <cellStyle name="Normal 8 18 4 2" xfId="9878"/>
    <cellStyle name="Normal 8 19" xfId="4505"/>
    <cellStyle name="Normal 8 19 2" xfId="4506"/>
    <cellStyle name="Normal 8 19 2 2" xfId="4507"/>
    <cellStyle name="Normal 8 19 2 2 2" xfId="6975"/>
    <cellStyle name="Normal 8 19 2 2 2 2" xfId="9879"/>
    <cellStyle name="Normal 8 19 2 3" xfId="6976"/>
    <cellStyle name="Normal 8 19 2 3 2" xfId="9880"/>
    <cellStyle name="Normal 8 19 3" xfId="4508"/>
    <cellStyle name="Normal 8 19 3 2" xfId="6974"/>
    <cellStyle name="Normal 8 19 3 2 2" xfId="9881"/>
    <cellStyle name="Normal 8 19 4" xfId="6977"/>
    <cellStyle name="Normal 8 19 4 2" xfId="9882"/>
    <cellStyle name="Normal 8 2" xfId="4509"/>
    <cellStyle name="Normal 8 2 2" xfId="4510"/>
    <cellStyle name="Normal 8 2 2 2" xfId="4511"/>
    <cellStyle name="Normal 8 2 2 2 2" xfId="6971"/>
    <cellStyle name="Normal 8 2 2 2 2 2" xfId="9883"/>
    <cellStyle name="Normal 8 2 2 3" xfId="6972"/>
    <cellStyle name="Normal 8 2 2 3 2" xfId="9884"/>
    <cellStyle name="Normal 8 2 3" xfId="4512"/>
    <cellStyle name="Normal 8 2 3 2" xfId="6970"/>
    <cellStyle name="Normal 8 2 3 2 2" xfId="9885"/>
    <cellStyle name="Normal 8 2 4" xfId="6973"/>
    <cellStyle name="Normal 8 2 4 2" xfId="9886"/>
    <cellStyle name="Normal 8 20" xfId="4513"/>
    <cellStyle name="Normal 8 20 2" xfId="4514"/>
    <cellStyle name="Normal 8 20 2 2" xfId="4515"/>
    <cellStyle name="Normal 8 20 2 2 2" xfId="6967"/>
    <cellStyle name="Normal 8 20 2 2 2 2" xfId="9887"/>
    <cellStyle name="Normal 8 20 2 3" xfId="6968"/>
    <cellStyle name="Normal 8 20 2 3 2" xfId="9888"/>
    <cellStyle name="Normal 8 20 3" xfId="4516"/>
    <cellStyle name="Normal 8 20 3 2" xfId="6966"/>
    <cellStyle name="Normal 8 20 3 2 2" xfId="9889"/>
    <cellStyle name="Normal 8 20 4" xfId="6969"/>
    <cellStyle name="Normal 8 20 4 2" xfId="9890"/>
    <cellStyle name="Normal 8 21" xfId="4517"/>
    <cellStyle name="Normal 8 21 2" xfId="4518"/>
    <cellStyle name="Normal 8 21 2 2" xfId="6964"/>
    <cellStyle name="Normal 8 21 2 2 2" xfId="9891"/>
    <cellStyle name="Normal 8 21 3" xfId="6965"/>
    <cellStyle name="Normal 8 21 3 2" xfId="9892"/>
    <cellStyle name="Normal 8 21_Operation viability" xfId="4519"/>
    <cellStyle name="Normal 8 22" xfId="4520"/>
    <cellStyle name="Normal 8 22 2" xfId="6963"/>
    <cellStyle name="Normal 8 22 2 2" xfId="9893"/>
    <cellStyle name="Normal 8 23" xfId="6010"/>
    <cellStyle name="Normal 8 23 2" xfId="6962"/>
    <cellStyle name="Normal 8 23 2 2" xfId="9895"/>
    <cellStyle name="Normal 8 23 2 3" xfId="8504"/>
    <cellStyle name="Normal 8 23 3" xfId="9894"/>
    <cellStyle name="Normal 8 23 4" xfId="8427"/>
    <cellStyle name="Normal 8 24" xfId="6961"/>
    <cellStyle name="Normal 8 24 2" xfId="9896"/>
    <cellStyle name="Normal 8 25" xfId="6960"/>
    <cellStyle name="Normal 8 25 2" xfId="9897"/>
    <cellStyle name="Normal 8 26" xfId="6959"/>
    <cellStyle name="Normal 8 26 2" xfId="9898"/>
    <cellStyle name="Normal 8 27" xfId="6958"/>
    <cellStyle name="Normal 8 27 2" xfId="9899"/>
    <cellStyle name="Normal 8 28" xfId="13157"/>
    <cellStyle name="Normal 8 29" xfId="12623"/>
    <cellStyle name="Normal 8 3" xfId="4521"/>
    <cellStyle name="Normal 8 3 2" xfId="4522"/>
    <cellStyle name="Normal 8 3 2 2" xfId="4523"/>
    <cellStyle name="Normal 8 3 2 2 2" xfId="6955"/>
    <cellStyle name="Normal 8 3 2 2 2 2" xfId="9900"/>
    <cellStyle name="Normal 8 3 2 3" xfId="6956"/>
    <cellStyle name="Normal 8 3 2 3 2" xfId="9901"/>
    <cellStyle name="Normal 8 3 3" xfId="4524"/>
    <cellStyle name="Normal 8 3 3 2" xfId="6954"/>
    <cellStyle name="Normal 8 3 3 2 2" xfId="9902"/>
    <cellStyle name="Normal 8 3 4" xfId="6957"/>
    <cellStyle name="Normal 8 3 4 2" xfId="9903"/>
    <cellStyle name="Normal 8 30" xfId="12398"/>
    <cellStyle name="Normal 8 31" xfId="12747"/>
    <cellStyle name="Normal 8 32" xfId="12174"/>
    <cellStyle name="Normal 8 33" xfId="12721"/>
    <cellStyle name="Normal 8 4" xfId="4525"/>
    <cellStyle name="Normal 8 4 2" xfId="4526"/>
    <cellStyle name="Normal 8 4 2 2" xfId="4527"/>
    <cellStyle name="Normal 8 4 2 2 2" xfId="6951"/>
    <cellStyle name="Normal 8 4 2 2 2 2" xfId="9904"/>
    <cellStyle name="Normal 8 4 2 3" xfId="6952"/>
    <cellStyle name="Normal 8 4 2 3 2" xfId="9905"/>
    <cellStyle name="Normal 8 4 3" xfId="4528"/>
    <cellStyle name="Normal 8 4 3 2" xfId="6950"/>
    <cellStyle name="Normal 8 4 3 2 2" xfId="9906"/>
    <cellStyle name="Normal 8 4 4" xfId="6953"/>
    <cellStyle name="Normal 8 4 4 2" xfId="9907"/>
    <cellStyle name="Normal 8 5" xfId="4529"/>
    <cellStyle name="Normal 8 5 2" xfId="4530"/>
    <cellStyle name="Normal 8 5 2 2" xfId="4531"/>
    <cellStyle name="Normal 8 5 2 2 2" xfId="6947"/>
    <cellStyle name="Normal 8 5 2 2 2 2" xfId="9908"/>
    <cellStyle name="Normal 8 5 2 3" xfId="6948"/>
    <cellStyle name="Normal 8 5 2 3 2" xfId="9909"/>
    <cellStyle name="Normal 8 5 3" xfId="4532"/>
    <cellStyle name="Normal 8 5 3 2" xfId="6946"/>
    <cellStyle name="Normal 8 5 3 2 2" xfId="9910"/>
    <cellStyle name="Normal 8 5 4" xfId="6949"/>
    <cellStyle name="Normal 8 5 4 2" xfId="9911"/>
    <cellStyle name="Normal 8 6" xfId="4533"/>
    <cellStyle name="Normal 8 6 2" xfId="4534"/>
    <cellStyle name="Normal 8 6 2 2" xfId="4535"/>
    <cellStyle name="Normal 8 6 2 2 2" xfId="6943"/>
    <cellStyle name="Normal 8 6 2 2 2 2" xfId="9912"/>
    <cellStyle name="Normal 8 6 2 3" xfId="6944"/>
    <cellStyle name="Normal 8 6 2 3 2" xfId="9913"/>
    <cellStyle name="Normal 8 6 3" xfId="4536"/>
    <cellStyle name="Normal 8 6 3 2" xfId="6942"/>
    <cellStyle name="Normal 8 6 3 2 2" xfId="9914"/>
    <cellStyle name="Normal 8 6 4" xfId="6945"/>
    <cellStyle name="Normal 8 6 4 2" xfId="9915"/>
    <cellStyle name="Normal 8 7" xfId="4537"/>
    <cellStyle name="Normal 8 7 2" xfId="4538"/>
    <cellStyle name="Normal 8 7 2 2" xfId="4539"/>
    <cellStyle name="Normal 8 7 2 2 2" xfId="6939"/>
    <cellStyle name="Normal 8 7 2 2 2 2" xfId="9916"/>
    <cellStyle name="Normal 8 7 2 3" xfId="6940"/>
    <cellStyle name="Normal 8 7 2 3 2" xfId="9917"/>
    <cellStyle name="Normal 8 7 3" xfId="4540"/>
    <cellStyle name="Normal 8 7 3 2" xfId="6938"/>
    <cellStyle name="Normal 8 7 3 2 2" xfId="9918"/>
    <cellStyle name="Normal 8 7 4" xfId="6941"/>
    <cellStyle name="Normal 8 7 4 2" xfId="9919"/>
    <cellStyle name="Normal 8 8" xfId="4541"/>
    <cellStyle name="Normal 8 8 2" xfId="4542"/>
    <cellStyle name="Normal 8 8 2 2" xfId="4543"/>
    <cellStyle name="Normal 8 8 2 2 2" xfId="6935"/>
    <cellStyle name="Normal 8 8 2 2 2 2" xfId="9920"/>
    <cellStyle name="Normal 8 8 2 3" xfId="6936"/>
    <cellStyle name="Normal 8 8 2 3 2" xfId="9921"/>
    <cellStyle name="Normal 8 8 3" xfId="4544"/>
    <cellStyle name="Normal 8 8 3 2" xfId="6934"/>
    <cellStyle name="Normal 8 8 3 2 2" xfId="9922"/>
    <cellStyle name="Normal 8 8 4" xfId="6937"/>
    <cellStyle name="Normal 8 8 4 2" xfId="9923"/>
    <cellStyle name="Normal 8 9" xfId="4545"/>
    <cellStyle name="Normal 8 9 2" xfId="4546"/>
    <cellStyle name="Normal 8 9 2 2" xfId="4547"/>
    <cellStyle name="Normal 8 9 2 2 2" xfId="6931"/>
    <cellStyle name="Normal 8 9 2 2 2 2" xfId="9924"/>
    <cellStyle name="Normal 8 9 2 3" xfId="6932"/>
    <cellStyle name="Normal 8 9 2 3 2" xfId="9925"/>
    <cellStyle name="Normal 8 9 3" xfId="4548"/>
    <cellStyle name="Normal 8 9 3 2" xfId="6930"/>
    <cellStyle name="Normal 8 9 3 2 2" xfId="9926"/>
    <cellStyle name="Normal 8 9 4" xfId="6933"/>
    <cellStyle name="Normal 8 9 4 2" xfId="9927"/>
    <cellStyle name="Normal 8_20110701_Excel_template.v1" xfId="4549"/>
    <cellStyle name="Normal 80" xfId="4550"/>
    <cellStyle name="Normal 80 2" xfId="4551"/>
    <cellStyle name="Normal 80 2 2" xfId="6928"/>
    <cellStyle name="Normal 80 2 2 2" xfId="9928"/>
    <cellStyle name="Normal 80 3" xfId="6929"/>
    <cellStyle name="Normal 80 3 2" xfId="9929"/>
    <cellStyle name="Normal 80_Operation viability" xfId="4552"/>
    <cellStyle name="Normal 81" xfId="4553"/>
    <cellStyle name="Normal 81 2" xfId="4554"/>
    <cellStyle name="Normal 81 2 2" xfId="6926"/>
    <cellStyle name="Normal 81 2 2 2" xfId="9930"/>
    <cellStyle name="Normal 81 3" xfId="6927"/>
    <cellStyle name="Normal 81 3 2" xfId="9931"/>
    <cellStyle name="Normal 81_Operation viability" xfId="4555"/>
    <cellStyle name="Normal 82" xfId="4556"/>
    <cellStyle name="Normal 82 2" xfId="4557"/>
    <cellStyle name="Normal 82 2 2" xfId="6924"/>
    <cellStyle name="Normal 82 2 2 2" xfId="9932"/>
    <cellStyle name="Normal 82 3" xfId="6925"/>
    <cellStyle name="Normal 82 3 2" xfId="9933"/>
    <cellStyle name="Normal 82_Operation viability" xfId="4558"/>
    <cellStyle name="Normal 83" xfId="4559"/>
    <cellStyle name="Normal 83 2" xfId="4560"/>
    <cellStyle name="Normal 83 2 2" xfId="6922"/>
    <cellStyle name="Normal 83 2 2 2" xfId="9934"/>
    <cellStyle name="Normal 83 3" xfId="6923"/>
    <cellStyle name="Normal 83 3 2" xfId="9935"/>
    <cellStyle name="Normal 83_Operation viability" xfId="4561"/>
    <cellStyle name="Normal 84" xfId="4562"/>
    <cellStyle name="Normal 84 2" xfId="4563"/>
    <cellStyle name="Normal 84 2 2" xfId="6920"/>
    <cellStyle name="Normal 84 2 2 2" xfId="9936"/>
    <cellStyle name="Normal 84 3" xfId="6921"/>
    <cellStyle name="Normal 84 3 2" xfId="9937"/>
    <cellStyle name="Normal 84_Operation viability" xfId="4564"/>
    <cellStyle name="Normal 85" xfId="4565"/>
    <cellStyle name="Normal 85 2" xfId="4566"/>
    <cellStyle name="Normal 85 2 2" xfId="6918"/>
    <cellStyle name="Normal 85 2 2 2" xfId="9938"/>
    <cellStyle name="Normal 85 3" xfId="6919"/>
    <cellStyle name="Normal 85 3 2" xfId="9939"/>
    <cellStyle name="Normal 85_Operation viability" xfId="4567"/>
    <cellStyle name="Normal 86" xfId="4568"/>
    <cellStyle name="Normal 86 2" xfId="4569"/>
    <cellStyle name="Normal 86 2 2" xfId="6916"/>
    <cellStyle name="Normal 86 2 2 2" xfId="9940"/>
    <cellStyle name="Normal 86 3" xfId="6917"/>
    <cellStyle name="Normal 86 3 2" xfId="9941"/>
    <cellStyle name="Normal 86_Operation viability" xfId="4570"/>
    <cellStyle name="Normal 87" xfId="4571"/>
    <cellStyle name="Normal 87 2" xfId="6915"/>
    <cellStyle name="Normal 87 2 2" xfId="9942"/>
    <cellStyle name="Normal 88" xfId="4572"/>
    <cellStyle name="Normal 88 2" xfId="6914"/>
    <cellStyle name="Normal 88 2 2" xfId="9943"/>
    <cellStyle name="Normal 89" xfId="4573"/>
    <cellStyle name="Normal 89 2" xfId="6913"/>
    <cellStyle name="Normal 89 2 2" xfId="9944"/>
    <cellStyle name="Normal 9" xfId="78"/>
    <cellStyle name="Normal 9 10" xfId="4574"/>
    <cellStyle name="Normal 9 10 2" xfId="4575"/>
    <cellStyle name="Normal 9 10 2 2" xfId="4576"/>
    <cellStyle name="Normal 9 10 2 2 2" xfId="6910"/>
    <cellStyle name="Normal 9 10 2 2 2 2" xfId="9945"/>
    <cellStyle name="Normal 9 10 2 3" xfId="6911"/>
    <cellStyle name="Normal 9 10 2 3 2" xfId="9946"/>
    <cellStyle name="Normal 9 10 3" xfId="4577"/>
    <cellStyle name="Normal 9 10 3 2" xfId="6909"/>
    <cellStyle name="Normal 9 10 3 2 2" xfId="9947"/>
    <cellStyle name="Normal 9 10 4" xfId="6912"/>
    <cellStyle name="Normal 9 10 4 2" xfId="9948"/>
    <cellStyle name="Normal 9 11" xfId="4578"/>
    <cellStyle name="Normal 9 11 2" xfId="4579"/>
    <cellStyle name="Normal 9 11 2 2" xfId="4580"/>
    <cellStyle name="Normal 9 11 2 2 2" xfId="6906"/>
    <cellStyle name="Normal 9 11 2 2 2 2" xfId="9949"/>
    <cellStyle name="Normal 9 11 2 3" xfId="6907"/>
    <cellStyle name="Normal 9 11 2 3 2" xfId="9950"/>
    <cellStyle name="Normal 9 11 3" xfId="4581"/>
    <cellStyle name="Normal 9 11 3 2" xfId="6905"/>
    <cellStyle name="Normal 9 11 3 2 2" xfId="9951"/>
    <cellStyle name="Normal 9 11 4" xfId="6908"/>
    <cellStyle name="Normal 9 11 4 2" xfId="9952"/>
    <cellStyle name="Normal 9 12" xfId="4582"/>
    <cellStyle name="Normal 9 12 2" xfId="4583"/>
    <cellStyle name="Normal 9 12 2 2" xfId="4584"/>
    <cellStyle name="Normal 9 12 2 2 2" xfId="6902"/>
    <cellStyle name="Normal 9 12 2 2 2 2" xfId="9953"/>
    <cellStyle name="Normal 9 12 2 3" xfId="6903"/>
    <cellStyle name="Normal 9 12 2 3 2" xfId="9954"/>
    <cellStyle name="Normal 9 12 3" xfId="4585"/>
    <cellStyle name="Normal 9 12 3 2" xfId="6901"/>
    <cellStyle name="Normal 9 12 3 2 2" xfId="9955"/>
    <cellStyle name="Normal 9 12 4" xfId="6904"/>
    <cellStyle name="Normal 9 12 4 2" xfId="9956"/>
    <cellStyle name="Normal 9 13" xfId="4586"/>
    <cellStyle name="Normal 9 13 2" xfId="4587"/>
    <cellStyle name="Normal 9 13 2 2" xfId="4588"/>
    <cellStyle name="Normal 9 13 2 2 2" xfId="6898"/>
    <cellStyle name="Normal 9 13 2 2 2 2" xfId="9957"/>
    <cellStyle name="Normal 9 13 2 3" xfId="6899"/>
    <cellStyle name="Normal 9 13 2 3 2" xfId="9958"/>
    <cellStyle name="Normal 9 13 3" xfId="4589"/>
    <cellStyle name="Normal 9 13 3 2" xfId="6897"/>
    <cellStyle name="Normal 9 13 3 2 2" xfId="9959"/>
    <cellStyle name="Normal 9 13 4" xfId="6900"/>
    <cellStyle name="Normal 9 13 4 2" xfId="9960"/>
    <cellStyle name="Normal 9 14" xfId="4590"/>
    <cellStyle name="Normal 9 14 2" xfId="4591"/>
    <cellStyle name="Normal 9 14 2 2" xfId="4592"/>
    <cellStyle name="Normal 9 14 2 2 2" xfId="6895"/>
    <cellStyle name="Normal 9 14 2 2 2 2" xfId="9961"/>
    <cellStyle name="Normal 9 14 2 3" xfId="7953"/>
    <cellStyle name="Normal 9 14 2 3 2" xfId="9962"/>
    <cellStyle name="Normal 9 14 3" xfId="4593"/>
    <cellStyle name="Normal 9 14 3 2" xfId="6027"/>
    <cellStyle name="Normal 9 14 3 2 2" xfId="9963"/>
    <cellStyle name="Normal 9 14 4" xfId="6896"/>
    <cellStyle name="Normal 9 14 4 2" xfId="9964"/>
    <cellStyle name="Normal 9 15" xfId="4594"/>
    <cellStyle name="Normal 9 15 2" xfId="4595"/>
    <cellStyle name="Normal 9 15 2 2" xfId="4596"/>
    <cellStyle name="Normal 9 15 2 2 2" xfId="6103"/>
    <cellStyle name="Normal 9 15 2 2 2 2" xfId="9965"/>
    <cellStyle name="Normal 9 15 2 3" xfId="6894"/>
    <cellStyle name="Normal 9 15 2 3 2" xfId="9966"/>
    <cellStyle name="Normal 9 15 3" xfId="4597"/>
    <cellStyle name="Normal 9 15 3 2" xfId="6893"/>
    <cellStyle name="Normal 9 15 3 2 2" xfId="9967"/>
    <cellStyle name="Normal 9 15 4" xfId="6026"/>
    <cellStyle name="Normal 9 15 4 2" xfId="9968"/>
    <cellStyle name="Normal 9 16" xfId="4598"/>
    <cellStyle name="Normal 9 16 2" xfId="4599"/>
    <cellStyle name="Normal 9 16 2 2" xfId="4600"/>
    <cellStyle name="Normal 9 16 2 2 2" xfId="6100"/>
    <cellStyle name="Normal 9 16 2 2 2 2" xfId="9969"/>
    <cellStyle name="Normal 9 16 2 3" xfId="6101"/>
    <cellStyle name="Normal 9 16 2 3 2" xfId="9970"/>
    <cellStyle name="Normal 9 16 3" xfId="4601"/>
    <cellStyle name="Normal 9 16 3 2" xfId="6099"/>
    <cellStyle name="Normal 9 16 3 2 2" xfId="9971"/>
    <cellStyle name="Normal 9 16 4" xfId="6102"/>
    <cellStyle name="Normal 9 16 4 2" xfId="9972"/>
    <cellStyle name="Normal 9 17" xfId="4602"/>
    <cellStyle name="Normal 9 17 2" xfId="4603"/>
    <cellStyle name="Normal 9 17 2 2" xfId="4604"/>
    <cellStyle name="Normal 9 17 2 2 2" xfId="6892"/>
    <cellStyle name="Normal 9 17 2 2 2 2" xfId="9973"/>
    <cellStyle name="Normal 9 17 2 3" xfId="8003"/>
    <cellStyle name="Normal 9 17 2 3 2" xfId="9974"/>
    <cellStyle name="Normal 9 17 3" xfId="4605"/>
    <cellStyle name="Normal 9 17 3 2" xfId="6097"/>
    <cellStyle name="Normal 9 17 3 2 2" xfId="9975"/>
    <cellStyle name="Normal 9 17 4" xfId="6098"/>
    <cellStyle name="Normal 9 17 4 2" xfId="9976"/>
    <cellStyle name="Normal 9 18" xfId="4606"/>
    <cellStyle name="Normal 9 18 2" xfId="4607"/>
    <cellStyle name="Normal 9 18 2 2" xfId="4608"/>
    <cellStyle name="Normal 9 18 2 2 2" xfId="6096"/>
    <cellStyle name="Normal 9 18 2 2 2 2" xfId="9977"/>
    <cellStyle name="Normal 9 18 2 3" xfId="6891"/>
    <cellStyle name="Normal 9 18 2 3 2" xfId="9978"/>
    <cellStyle name="Normal 9 18 3" xfId="4609"/>
    <cellStyle name="Normal 9 18 3 2" xfId="7924"/>
    <cellStyle name="Normal 9 18 3 2 2" xfId="9979"/>
    <cellStyle name="Normal 9 18 4" xfId="8015"/>
    <cellStyle name="Normal 9 18 4 2" xfId="9980"/>
    <cellStyle name="Normal 9 19" xfId="4610"/>
    <cellStyle name="Normal 9 19 2" xfId="4611"/>
    <cellStyle name="Normal 9 19 2 2" xfId="4612"/>
    <cellStyle name="Normal 9 19 2 2 2" xfId="7917"/>
    <cellStyle name="Normal 9 19 2 2 2 2" xfId="9981"/>
    <cellStyle name="Normal 9 19 2 3" xfId="6095"/>
    <cellStyle name="Normal 9 19 2 3 2" xfId="9982"/>
    <cellStyle name="Normal 9 19 3" xfId="4613"/>
    <cellStyle name="Normal 9 19 3 2" xfId="6889"/>
    <cellStyle name="Normal 9 19 3 2 2" xfId="9983"/>
    <cellStyle name="Normal 9 19 4" xfId="6890"/>
    <cellStyle name="Normal 9 19 4 2" xfId="9984"/>
    <cellStyle name="Normal 9 2" xfId="4614"/>
    <cellStyle name="Normal 9 2 2" xfId="4615"/>
    <cellStyle name="Normal 9 2 2 2" xfId="4616"/>
    <cellStyle name="Normal 9 2 2 2 2" xfId="6144"/>
    <cellStyle name="Normal 9 2 2 2 2 2" xfId="9985"/>
    <cellStyle name="Normal 9 2 2 3" xfId="6024"/>
    <cellStyle name="Normal 9 2 2 3 2" xfId="9986"/>
    <cellStyle name="Normal 9 2 2 4" xfId="6025"/>
    <cellStyle name="Normal 9 2 2 4 2" xfId="9987"/>
    <cellStyle name="Normal 9 2 3" xfId="4617"/>
    <cellStyle name="Normal 9 2 3 2" xfId="7945"/>
    <cellStyle name="Normal 9 2 3 2 2" xfId="9988"/>
    <cellStyle name="Normal 9 2 4" xfId="6888"/>
    <cellStyle name="Normal 9 2 4 2" xfId="9989"/>
    <cellStyle name="Normal 9 2 5" xfId="6094"/>
    <cellStyle name="Normal 9 2 5 2" xfId="9990"/>
    <cellStyle name="Normal 9 20" xfId="4618"/>
    <cellStyle name="Normal 9 20 2" xfId="4619"/>
    <cellStyle name="Normal 9 20 2 2" xfId="4620"/>
    <cellStyle name="Normal 9 20 2 2 2" xfId="6092"/>
    <cellStyle name="Normal 9 20 2 2 2 2" xfId="9991"/>
    <cellStyle name="Normal 9 20 2 3" xfId="6887"/>
    <cellStyle name="Normal 9 20 2 3 2" xfId="9992"/>
    <cellStyle name="Normal 9 20 3" xfId="4621"/>
    <cellStyle name="Normal 9 20 3 2" xfId="6023"/>
    <cellStyle name="Normal 9 20 3 2 2" xfId="9993"/>
    <cellStyle name="Normal 9 20 4" xfId="6093"/>
    <cellStyle name="Normal 9 20 4 2" xfId="9994"/>
    <cellStyle name="Normal 9 21" xfId="4622"/>
    <cellStyle name="Normal 9 21 2" xfId="8030"/>
    <cellStyle name="Normal 9 21 2 2" xfId="9995"/>
    <cellStyle name="Normal 9 22" xfId="5368"/>
    <cellStyle name="Normal 9 22 2" xfId="7965"/>
    <cellStyle name="Normal 9 22 2 2" xfId="9997"/>
    <cellStyle name="Normal 9 22 3" xfId="9996"/>
    <cellStyle name="Normal 9 23" xfId="5656"/>
    <cellStyle name="Normal 9 23 2" xfId="8036"/>
    <cellStyle name="Normal 9 23 2 2" xfId="9999"/>
    <cellStyle name="Normal 9 23 3" xfId="9998"/>
    <cellStyle name="Normal 9 24" xfId="8016"/>
    <cellStyle name="Normal 9 24 2" xfId="10000"/>
    <cellStyle name="Normal 9 25" xfId="6886"/>
    <cellStyle name="Normal 9 25 2" xfId="10001"/>
    <cellStyle name="Normal 9 26" xfId="391"/>
    <cellStyle name="Normal 9 3" xfId="4623"/>
    <cellStyle name="Normal 9 3 2" xfId="4624"/>
    <cellStyle name="Normal 9 3 2 2" xfId="4625"/>
    <cellStyle name="Normal 9 3 2 2 2" xfId="6883"/>
    <cellStyle name="Normal 9 3 2 2 2 2" xfId="10002"/>
    <cellStyle name="Normal 9 3 2 3" xfId="6884"/>
    <cellStyle name="Normal 9 3 2 3 2" xfId="10003"/>
    <cellStyle name="Normal 9 3 3" xfId="4626"/>
    <cellStyle name="Normal 9 3 3 2" xfId="6882"/>
    <cellStyle name="Normal 9 3 3 2 2" xfId="10004"/>
    <cellStyle name="Normal 9 3 4" xfId="6881"/>
    <cellStyle name="Normal 9 3 4 2" xfId="10005"/>
    <cellStyle name="Normal 9 3 5" xfId="6885"/>
    <cellStyle name="Normal 9 3 5 2" xfId="10006"/>
    <cellStyle name="Normal 9 4" xfId="4627"/>
    <cellStyle name="Normal 9 4 2" xfId="4628"/>
    <cellStyle name="Normal 9 4 2 2" xfId="4629"/>
    <cellStyle name="Normal 9 4 2 2 2" xfId="6878"/>
    <cellStyle name="Normal 9 4 2 2 2 2" xfId="10007"/>
    <cellStyle name="Normal 9 4 2 3" xfId="6879"/>
    <cellStyle name="Normal 9 4 2 3 2" xfId="10008"/>
    <cellStyle name="Normal 9 4 3" xfId="4630"/>
    <cellStyle name="Normal 9 4 3 2" xfId="6877"/>
    <cellStyle name="Normal 9 4 3 2 2" xfId="10009"/>
    <cellStyle name="Normal 9 4 4" xfId="6880"/>
    <cellStyle name="Normal 9 4 4 2" xfId="10010"/>
    <cellStyle name="Normal 9 5" xfId="4631"/>
    <cellStyle name="Normal 9 5 2" xfId="4632"/>
    <cellStyle name="Normal 9 5 2 2" xfId="4633"/>
    <cellStyle name="Normal 9 5 2 2 2" xfId="6874"/>
    <cellStyle name="Normal 9 5 2 2 2 2" xfId="10011"/>
    <cellStyle name="Normal 9 5 2 3" xfId="6875"/>
    <cellStyle name="Normal 9 5 2 3 2" xfId="10012"/>
    <cellStyle name="Normal 9 5 3" xfId="4634"/>
    <cellStyle name="Normal 9 5 3 2" xfId="6873"/>
    <cellStyle name="Normal 9 5 3 2 2" xfId="10013"/>
    <cellStyle name="Normal 9 5 4" xfId="6876"/>
    <cellStyle name="Normal 9 5 4 2" xfId="10014"/>
    <cellStyle name="Normal 9 6" xfId="4635"/>
    <cellStyle name="Normal 9 6 2" xfId="4636"/>
    <cellStyle name="Normal 9 6 2 2" xfId="4637"/>
    <cellStyle name="Normal 9 6 2 2 2" xfId="6870"/>
    <cellStyle name="Normal 9 6 2 2 2 2" xfId="10015"/>
    <cellStyle name="Normal 9 6 2 3" xfId="6871"/>
    <cellStyle name="Normal 9 6 2 3 2" xfId="10016"/>
    <cellStyle name="Normal 9 6 3" xfId="4638"/>
    <cellStyle name="Normal 9 6 3 2" xfId="6869"/>
    <cellStyle name="Normal 9 6 3 2 2" xfId="10017"/>
    <cellStyle name="Normal 9 6 4" xfId="6872"/>
    <cellStyle name="Normal 9 6 4 2" xfId="10018"/>
    <cellStyle name="Normal 9 7" xfId="4639"/>
    <cellStyle name="Normal 9 7 2" xfId="4640"/>
    <cellStyle name="Normal 9 7 2 2" xfId="4641"/>
    <cellStyle name="Normal 9 7 2 2 2" xfId="6866"/>
    <cellStyle name="Normal 9 7 2 2 2 2" xfId="10019"/>
    <cellStyle name="Normal 9 7 2 3" xfId="6867"/>
    <cellStyle name="Normal 9 7 2 3 2" xfId="10020"/>
    <cellStyle name="Normal 9 7 3" xfId="4642"/>
    <cellStyle name="Normal 9 7 3 2" xfId="6865"/>
    <cellStyle name="Normal 9 7 3 2 2" xfId="10021"/>
    <cellStyle name="Normal 9 7 4" xfId="6868"/>
    <cellStyle name="Normal 9 7 4 2" xfId="10022"/>
    <cellStyle name="Normal 9 8" xfId="4643"/>
    <cellStyle name="Normal 9 8 2" xfId="4644"/>
    <cellStyle name="Normal 9 8 2 2" xfId="4645"/>
    <cellStyle name="Normal 9 8 2 2 2" xfId="6862"/>
    <cellStyle name="Normal 9 8 2 2 2 2" xfId="10023"/>
    <cellStyle name="Normal 9 8 2 3" xfId="6863"/>
    <cellStyle name="Normal 9 8 2 3 2" xfId="10024"/>
    <cellStyle name="Normal 9 8 3" xfId="4646"/>
    <cellStyle name="Normal 9 8 3 2" xfId="6861"/>
    <cellStyle name="Normal 9 8 3 2 2" xfId="10025"/>
    <cellStyle name="Normal 9 8 4" xfId="6864"/>
    <cellStyle name="Normal 9 8 4 2" xfId="10026"/>
    <cellStyle name="Normal 9 9" xfId="4647"/>
    <cellStyle name="Normal 9 9 2" xfId="4648"/>
    <cellStyle name="Normal 9 9 2 2" xfId="4649"/>
    <cellStyle name="Normal 9 9 2 2 2" xfId="6858"/>
    <cellStyle name="Normal 9 9 2 2 2 2" xfId="10027"/>
    <cellStyle name="Normal 9 9 2 3" xfId="6859"/>
    <cellStyle name="Normal 9 9 2 3 2" xfId="10028"/>
    <cellStyle name="Normal 9 9 3" xfId="4650"/>
    <cellStyle name="Normal 9 9 3 2" xfId="6857"/>
    <cellStyle name="Normal 9 9 3 2 2" xfId="10029"/>
    <cellStyle name="Normal 9 9 4" xfId="6860"/>
    <cellStyle name="Normal 9 9 4 2" xfId="10030"/>
    <cellStyle name="Normal 9_20110701_Excel_template.v1" xfId="4651"/>
    <cellStyle name="Normal 90" xfId="4652"/>
    <cellStyle name="Normal 90 2" xfId="6856"/>
    <cellStyle name="Normal 90 2 2" xfId="10031"/>
    <cellStyle name="Normal 91" xfId="4653"/>
    <cellStyle name="Normal 91 2" xfId="5657"/>
    <cellStyle name="Normal 91 2 2" xfId="10033"/>
    <cellStyle name="Normal 91 3" xfId="6855"/>
    <cellStyle name="Normal 91 3 2" xfId="10034"/>
    <cellStyle name="Normal 91 4" xfId="10032"/>
    <cellStyle name="Normal 92" xfId="5294"/>
    <cellStyle name="Normal 92 2" xfId="5658"/>
    <cellStyle name="Normal 92 2 2" xfId="10036"/>
    <cellStyle name="Normal 92 3" xfId="6854"/>
    <cellStyle name="Normal 92 3 2" xfId="10037"/>
    <cellStyle name="Normal 92 4" xfId="10035"/>
    <cellStyle name="Normal 93" xfId="5363"/>
    <cellStyle name="Normal 93 2" xfId="6853"/>
    <cellStyle name="Normal 93 2 2" xfId="10039"/>
    <cellStyle name="Normal 93 3" xfId="10038"/>
    <cellStyle name="Normal 94" xfId="5440"/>
    <cellStyle name="Normal 94 2" xfId="6852"/>
    <cellStyle name="Normal 94 2 2" xfId="10041"/>
    <cellStyle name="Normal 94 3" xfId="10040"/>
    <cellStyle name="Normal 95" xfId="5539"/>
    <cellStyle name="Normal 95 2" xfId="6851"/>
    <cellStyle name="Normal 95 2 2" xfId="10043"/>
    <cellStyle name="Normal 95 3" xfId="10042"/>
    <cellStyle name="Normal 96" xfId="5463"/>
    <cellStyle name="Normal 96 2" xfId="6850"/>
    <cellStyle name="Normal 96 2 2" xfId="10045"/>
    <cellStyle name="Normal 96 3" xfId="10044"/>
    <cellStyle name="Normal 97" xfId="5365"/>
    <cellStyle name="Normal 97 2" xfId="6849"/>
    <cellStyle name="Normal 97 2 2" xfId="10047"/>
    <cellStyle name="Normal 97 3" xfId="10046"/>
    <cellStyle name="Normal 98" xfId="5565"/>
    <cellStyle name="Normal 98 2" xfId="10048"/>
    <cellStyle name="Normal 99" xfId="5543"/>
    <cellStyle name="Normal 99 2" xfId="5659"/>
    <cellStyle name="Normal 99 2 2" xfId="10050"/>
    <cellStyle name="Normal 99 3" xfId="6848"/>
    <cellStyle name="Normal 99 3 2" xfId="10051"/>
    <cellStyle name="Normal 99 4" xfId="10049"/>
    <cellStyle name="Notas" xfId="4654"/>
    <cellStyle name="Notas 2" xfId="4655"/>
    <cellStyle name="Notas 2 2" xfId="4656"/>
    <cellStyle name="Notas 2 2 2" xfId="6845"/>
    <cellStyle name="Notas 2 2 2 2" xfId="10052"/>
    <cellStyle name="Notas 2 3" xfId="6846"/>
    <cellStyle name="Notas 2 3 2" xfId="10053"/>
    <cellStyle name="Notas 2_Operation viability" xfId="4657"/>
    <cellStyle name="Notas 3" xfId="4658"/>
    <cellStyle name="Notas 3 2" xfId="6844"/>
    <cellStyle name="Notas 3 2 2" xfId="10054"/>
    <cellStyle name="Notas 4" xfId="6847"/>
    <cellStyle name="Notas 4 2" xfId="10055"/>
    <cellStyle name="Notas_Operation viability" xfId="4659"/>
    <cellStyle name="Note 2" xfId="4660"/>
    <cellStyle name="Note 2 2" xfId="5416"/>
    <cellStyle name="Note 2 2 2" xfId="6842"/>
    <cellStyle name="Note 2 2 2 2" xfId="10057"/>
    <cellStyle name="Note 2 2 3" xfId="10056"/>
    <cellStyle name="Note 2 3" xfId="6841"/>
    <cellStyle name="Note 2 3 2" xfId="10058"/>
    <cellStyle name="Note 2 4" xfId="6840"/>
    <cellStyle name="Note 2 4 2" xfId="10059"/>
    <cellStyle name="Note 2 5" xfId="6843"/>
    <cellStyle name="Note 2 5 2" xfId="10060"/>
    <cellStyle name="Note 3" xfId="5295"/>
    <cellStyle name="Note 3 2" xfId="6839"/>
    <cellStyle name="Note 3 2 2" xfId="10062"/>
    <cellStyle name="Note 3 3" xfId="10061"/>
    <cellStyle name="Note 4" xfId="5296"/>
    <cellStyle name="Note 4 2" xfId="6838"/>
    <cellStyle name="Note 4 2 2" xfId="10064"/>
    <cellStyle name="Note 4 3" xfId="10063"/>
    <cellStyle name="Notitie" xfId="169"/>
    <cellStyle name="Notitie 2" xfId="4661"/>
    <cellStyle name="Notitie 2 2" xfId="6836"/>
    <cellStyle name="Notitie 2 2 2" xfId="10065"/>
    <cellStyle name="Notitie 2 3" xfId="12360"/>
    <cellStyle name="Notitie 3" xfId="4662"/>
    <cellStyle name="Notitie 3 2" xfId="6835"/>
    <cellStyle name="Notitie 3 2 2" xfId="10067"/>
    <cellStyle name="Notitie 3 3" xfId="10066"/>
    <cellStyle name="Notitie 4" xfId="5338"/>
    <cellStyle name="Notitie 4 2" xfId="6834"/>
    <cellStyle name="Notitie 4 2 2" xfId="10069"/>
    <cellStyle name="Notitie 4 3" xfId="10068"/>
    <cellStyle name="Notitie 5" xfId="6833"/>
    <cellStyle name="Notitie 5 2" xfId="10070"/>
    <cellStyle name="Notitie 6" xfId="6837"/>
    <cellStyle name="Notitie 6 2" xfId="10071"/>
    <cellStyle name="Ongeldig" xfId="170"/>
    <cellStyle name="Ongeldig 2" xfId="4663"/>
    <cellStyle name="Ongeldig 2 2" xfId="6831"/>
    <cellStyle name="Ongeldig 2 2 2" xfId="10072"/>
    <cellStyle name="Ongeldig 3" xfId="6830"/>
    <cellStyle name="Ongeldig 3 2" xfId="10073"/>
    <cellStyle name="Ongeldig 4" xfId="6832"/>
    <cellStyle name="Ongeldig 4 2" xfId="10074"/>
    <cellStyle name="Output 2" xfId="4664"/>
    <cellStyle name="Output 2 2" xfId="5404"/>
    <cellStyle name="Output 2 2 2" xfId="6828"/>
    <cellStyle name="Output 2 2 2 2" xfId="10076"/>
    <cellStyle name="Output 2 2 3" xfId="10075"/>
    <cellStyle name="Output 2 3" xfId="6827"/>
    <cellStyle name="Output 2 3 2" xfId="10077"/>
    <cellStyle name="Output 2 3 3" xfId="8394"/>
    <cellStyle name="Output 2 4" xfId="6826"/>
    <cellStyle name="Output 2 4 2" xfId="10078"/>
    <cellStyle name="Output 2 5" xfId="6829"/>
    <cellStyle name="Output 2 5 2" xfId="10079"/>
    <cellStyle name="Output 3" xfId="5433"/>
    <cellStyle name="Output 3 2" xfId="6825"/>
    <cellStyle name="Output 3 2 2" xfId="10081"/>
    <cellStyle name="Output 3 3" xfId="10080"/>
    <cellStyle name="Output Amounts" xfId="79"/>
    <cellStyle name="Output Amounts 2" xfId="4665"/>
    <cellStyle name="Output Amounts 2 2" xfId="4666"/>
    <cellStyle name="Output Amounts 2 2 2" xfId="6822"/>
    <cellStyle name="Output Amounts 2 2 2 2" xfId="10083"/>
    <cellStyle name="Output Amounts 2 2 3" xfId="10082"/>
    <cellStyle name="Output Amounts 2 3" xfId="5297"/>
    <cellStyle name="Output Amounts 2 3 2" xfId="6821"/>
    <cellStyle name="Output Amounts 2 3 2 2" xfId="10085"/>
    <cellStyle name="Output Amounts 2 3 3" xfId="10084"/>
    <cellStyle name="Output Amounts 2 4" xfId="6823"/>
    <cellStyle name="Output Amounts 2 4 2" xfId="10086"/>
    <cellStyle name="Output Amounts 3" xfId="4667"/>
    <cellStyle name="Output Amounts 3 2" xfId="6820"/>
    <cellStyle name="Output Amounts 3 2 2" xfId="10087"/>
    <cellStyle name="Output Amounts 4" xfId="4668"/>
    <cellStyle name="Output Amounts 4 2" xfId="6819"/>
    <cellStyle name="Output Amounts 4 2 2" xfId="10088"/>
    <cellStyle name="Output Amounts 5" xfId="6818"/>
    <cellStyle name="Output Amounts 5 2" xfId="10089"/>
    <cellStyle name="Output Amounts 6" xfId="6817"/>
    <cellStyle name="Output Amounts 6 2" xfId="10090"/>
    <cellStyle name="Output Amounts 7" xfId="6824"/>
    <cellStyle name="Output Amounts 7 2" xfId="10091"/>
    <cellStyle name="Output Amounts_YTD-STD" xfId="4669"/>
    <cellStyle name="Output Column Headings" xfId="80"/>
    <cellStyle name="Output Column Headings 2" xfId="4670"/>
    <cellStyle name="Output Column Headings 2 2" xfId="4671"/>
    <cellStyle name="Output Column Headings 2 2 2" xfId="6814"/>
    <cellStyle name="Output Column Headings 2 2 2 2" xfId="10093"/>
    <cellStyle name="Output Column Headings 2 2 3" xfId="10092"/>
    <cellStyle name="Output Column Headings 2 3" xfId="5298"/>
    <cellStyle name="Output Column Headings 2 3 2" xfId="6813"/>
    <cellStyle name="Output Column Headings 2 3 2 2" xfId="10095"/>
    <cellStyle name="Output Column Headings 2 3 3" xfId="10094"/>
    <cellStyle name="Output Column Headings 2 4" xfId="6815"/>
    <cellStyle name="Output Column Headings 2 4 2" xfId="10096"/>
    <cellStyle name="Output Column Headings 3" xfId="4672"/>
    <cellStyle name="Output Column Headings 3 2" xfId="6812"/>
    <cellStyle name="Output Column Headings 3 2 2" xfId="10097"/>
    <cellStyle name="Output Column Headings 4" xfId="4673"/>
    <cellStyle name="Output Column Headings 4 2" xfId="6811"/>
    <cellStyle name="Output Column Headings 4 2 2" xfId="10098"/>
    <cellStyle name="Output Column Headings 5" xfId="6810"/>
    <cellStyle name="Output Column Headings 5 2" xfId="10099"/>
    <cellStyle name="Output Column Headings 6" xfId="6809"/>
    <cellStyle name="Output Column Headings 6 2" xfId="10100"/>
    <cellStyle name="Output Column Headings 7" xfId="6816"/>
    <cellStyle name="Output Column Headings 7 2" xfId="10101"/>
    <cellStyle name="Output Column Headings_YTD-STD" xfId="4674"/>
    <cellStyle name="Output Line Items" xfId="81"/>
    <cellStyle name="Output Line Items 2" xfId="4675"/>
    <cellStyle name="Output Line Items 2 2" xfId="4676"/>
    <cellStyle name="Output Line Items 2 2 2" xfId="6806"/>
    <cellStyle name="Output Line Items 2 2 2 2" xfId="10103"/>
    <cellStyle name="Output Line Items 2 2 3" xfId="10102"/>
    <cellStyle name="Output Line Items 2 3" xfId="5299"/>
    <cellStyle name="Output Line Items 2 3 2" xfId="6805"/>
    <cellStyle name="Output Line Items 2 3 2 2" xfId="10105"/>
    <cellStyle name="Output Line Items 2 3 3" xfId="10104"/>
    <cellStyle name="Output Line Items 2 4" xfId="6807"/>
    <cellStyle name="Output Line Items 2 4 2" xfId="10106"/>
    <cellStyle name="Output Line Items 3" xfId="4677"/>
    <cellStyle name="Output Line Items 3 2" xfId="6804"/>
    <cellStyle name="Output Line Items 3 2 2" xfId="10107"/>
    <cellStyle name="Output Line Items 4" xfId="4678"/>
    <cellStyle name="Output Line Items 4 2" xfId="6803"/>
    <cellStyle name="Output Line Items 4 2 2" xfId="10108"/>
    <cellStyle name="Output Line Items 5" xfId="6802"/>
    <cellStyle name="Output Line Items 5 2" xfId="10109"/>
    <cellStyle name="Output Line Items 6" xfId="6801"/>
    <cellStyle name="Output Line Items 6 2" xfId="10110"/>
    <cellStyle name="Output Line Items 7" xfId="6808"/>
    <cellStyle name="Output Line Items 7 2" xfId="10111"/>
    <cellStyle name="Output Line Items_Operation viability" xfId="4679"/>
    <cellStyle name="Output Report Heading" xfId="82"/>
    <cellStyle name="Output Report Heading 2" xfId="4680"/>
    <cellStyle name="Output Report Heading 2 2" xfId="4681"/>
    <cellStyle name="Output Report Heading 2 2 2" xfId="6798"/>
    <cellStyle name="Output Report Heading 2 2 2 2" xfId="10113"/>
    <cellStyle name="Output Report Heading 2 2 3" xfId="10112"/>
    <cellStyle name="Output Report Heading 2 3" xfId="5300"/>
    <cellStyle name="Output Report Heading 2 3 2" xfId="6797"/>
    <cellStyle name="Output Report Heading 2 3 2 2" xfId="10115"/>
    <cellStyle name="Output Report Heading 2 3 3" xfId="10114"/>
    <cellStyle name="Output Report Heading 2 4" xfId="6799"/>
    <cellStyle name="Output Report Heading 2 4 2" xfId="10116"/>
    <cellStyle name="Output Report Heading 3" xfId="4682"/>
    <cellStyle name="Output Report Heading 3 2" xfId="6796"/>
    <cellStyle name="Output Report Heading 3 2 2" xfId="10117"/>
    <cellStyle name="Output Report Heading 4" xfId="4683"/>
    <cellStyle name="Output Report Heading 4 2" xfId="6795"/>
    <cellStyle name="Output Report Heading 4 2 2" xfId="10118"/>
    <cellStyle name="Output Report Heading 5" xfId="6794"/>
    <cellStyle name="Output Report Heading 5 2" xfId="10119"/>
    <cellStyle name="Output Report Heading 6" xfId="6793"/>
    <cellStyle name="Output Report Heading 6 2" xfId="10120"/>
    <cellStyle name="Output Report Heading 7" xfId="6800"/>
    <cellStyle name="Output Report Heading 7 2" xfId="10121"/>
    <cellStyle name="Output Report Heading_YTD-STD" xfId="4684"/>
    <cellStyle name="Output Report Title" xfId="83"/>
    <cellStyle name="Output Report Title 2" xfId="4685"/>
    <cellStyle name="Output Report Title 2 2" xfId="4686"/>
    <cellStyle name="Output Report Title 2 2 2" xfId="6790"/>
    <cellStyle name="Output Report Title 2 2 2 2" xfId="10123"/>
    <cellStyle name="Output Report Title 2 2 3" xfId="10122"/>
    <cellStyle name="Output Report Title 2 3" xfId="5301"/>
    <cellStyle name="Output Report Title 2 3 2" xfId="6789"/>
    <cellStyle name="Output Report Title 2 3 2 2" xfId="10125"/>
    <cellStyle name="Output Report Title 2 3 3" xfId="10124"/>
    <cellStyle name="Output Report Title 2 4" xfId="6791"/>
    <cellStyle name="Output Report Title 2 4 2" xfId="10126"/>
    <cellStyle name="Output Report Title 3" xfId="4687"/>
    <cellStyle name="Output Report Title 3 2" xfId="6788"/>
    <cellStyle name="Output Report Title 3 2 2" xfId="10127"/>
    <cellStyle name="Output Report Title 3 3" xfId="13091"/>
    <cellStyle name="Output Report Title 4" xfId="4688"/>
    <cellStyle name="Output Report Title 4 2" xfId="6787"/>
    <cellStyle name="Output Report Title 4 2 2" xfId="10128"/>
    <cellStyle name="Output Report Title 5" xfId="6786"/>
    <cellStyle name="Output Report Title 5 2" xfId="10129"/>
    <cellStyle name="Output Report Title 6" xfId="6785"/>
    <cellStyle name="Output Report Title 6 2" xfId="10130"/>
    <cellStyle name="Output Report Title 7" xfId="6792"/>
    <cellStyle name="Output Report Title 7 2" xfId="10131"/>
    <cellStyle name="Output Report Title_YTD-STD" xfId="4689"/>
    <cellStyle name="Percent" xfId="1" builtinId="5"/>
    <cellStyle name="Percent 10" xfId="12"/>
    <cellStyle name="Percent 10 2" xfId="4691"/>
    <cellStyle name="Percent 10 2 2" xfId="6783"/>
    <cellStyle name="Percent 10 2 2 2" xfId="10132"/>
    <cellStyle name="Percent 10 3" xfId="4692"/>
    <cellStyle name="Percent 10 3 2" xfId="6782"/>
    <cellStyle name="Percent 10 3 2 2" xfId="10134"/>
    <cellStyle name="Percent 10 3 3" xfId="10133"/>
    <cellStyle name="Percent 10 4" xfId="6781"/>
    <cellStyle name="Percent 10 4 2" xfId="10135"/>
    <cellStyle name="Percent 10 5" xfId="6780"/>
    <cellStyle name="Percent 10 5 2" xfId="10136"/>
    <cellStyle name="Percent 10 6" xfId="6784"/>
    <cellStyle name="Percent 10 6 2" xfId="10137"/>
    <cellStyle name="Percent 10 7" xfId="4690"/>
    <cellStyle name="Percent 11" xfId="4693"/>
    <cellStyle name="Percent 11 2" xfId="4694"/>
    <cellStyle name="Percent 11 2 2" xfId="6778"/>
    <cellStyle name="Percent 11 2 2 2" xfId="10138"/>
    <cellStyle name="Percent 11 3" xfId="6779"/>
    <cellStyle name="Percent 11 3 2" xfId="10139"/>
    <cellStyle name="Percent 12" xfId="4695"/>
    <cellStyle name="Percent 12 2" xfId="4696"/>
    <cellStyle name="Percent 12 2 2" xfId="6776"/>
    <cellStyle name="Percent 12 2 2 2" xfId="10140"/>
    <cellStyle name="Percent 12 3" xfId="6777"/>
    <cellStyle name="Percent 12 3 2" xfId="10141"/>
    <cellStyle name="Percent 13" xfId="4697"/>
    <cellStyle name="Percent 13 2" xfId="4698"/>
    <cellStyle name="Percent 13 2 2" xfId="6774"/>
    <cellStyle name="Percent 13 2 2 2" xfId="10142"/>
    <cellStyle name="Percent 13 3" xfId="6775"/>
    <cellStyle name="Percent 13 3 2" xfId="10143"/>
    <cellStyle name="Percent 14" xfId="4699"/>
    <cellStyle name="Percent 14 2" xfId="4700"/>
    <cellStyle name="Percent 14 2 2" xfId="6772"/>
    <cellStyle name="Percent 14 2 2 2" xfId="10144"/>
    <cellStyle name="Percent 14 3" xfId="6773"/>
    <cellStyle name="Percent 14 3 2" xfId="10145"/>
    <cellStyle name="Percent 15" xfId="4701"/>
    <cellStyle name="Percent 15 2" xfId="6771"/>
    <cellStyle name="Percent 15 2 2" xfId="10146"/>
    <cellStyle name="Percent 16" xfId="4702"/>
    <cellStyle name="Percent 16 2" xfId="4703"/>
    <cellStyle name="Percent 16 2 2" xfId="6769"/>
    <cellStyle name="Percent 16 2 2 2" xfId="10147"/>
    <cellStyle name="Percent 16 3" xfId="6770"/>
    <cellStyle name="Percent 16 3 2" xfId="10148"/>
    <cellStyle name="Percent 17" xfId="4704"/>
    <cellStyle name="Percent 17 2" xfId="6091"/>
    <cellStyle name="Percent 17 2 2" xfId="10149"/>
    <cellStyle name="Percent 18" xfId="4705"/>
    <cellStyle name="Percent 18 2" xfId="7995"/>
    <cellStyle name="Percent 18 2 2" xfId="10150"/>
    <cellStyle name="Percent 19" xfId="5660"/>
    <cellStyle name="Percent 19 2" xfId="6768"/>
    <cellStyle name="Percent 19 2 2" xfId="10152"/>
    <cellStyle name="Percent 19 3" xfId="10151"/>
    <cellStyle name="Percent 2" xfId="37"/>
    <cellStyle name="Percent 2 10" xfId="8046"/>
    <cellStyle name="Percent 2 10 2" xfId="10154"/>
    <cellStyle name="Percent 2 11" xfId="10153"/>
    <cellStyle name="Percent 2 12" xfId="12542"/>
    <cellStyle name="Percent 2 2" xfId="14"/>
    <cellStyle name="Percent 2 2 2" xfId="7992"/>
    <cellStyle name="Percent 2 2 2 2" xfId="6766"/>
    <cellStyle name="Percent 2 2 2 2 2" xfId="10157"/>
    <cellStyle name="Percent 2 2 2 3" xfId="6765"/>
    <cellStyle name="Percent 2 2 2 3 2" xfId="10158"/>
    <cellStyle name="Percent 2 2 2 4" xfId="10156"/>
    <cellStyle name="Percent 2 2 3" xfId="6764"/>
    <cellStyle name="Percent 2 2 3 2" xfId="10159"/>
    <cellStyle name="Percent 2 2 4" xfId="7943"/>
    <cellStyle name="Percent 2 2 4 2" xfId="10160"/>
    <cellStyle name="Percent 2 2 5" xfId="6767"/>
    <cellStyle name="Percent 2 2 5 2" xfId="10161"/>
    <cellStyle name="Percent 2 2 6" xfId="10155"/>
    <cellStyle name="Percent 2 3" xfId="5342"/>
    <cellStyle name="Percent 2 3 2" xfId="6762"/>
    <cellStyle name="Percent 2 3 2 2" xfId="6761"/>
    <cellStyle name="Percent 2 3 2 2 2" xfId="10164"/>
    <cellStyle name="Percent 2 3 2 3" xfId="10163"/>
    <cellStyle name="Percent 2 3 3" xfId="6760"/>
    <cellStyle name="Percent 2 3 3 2" xfId="10165"/>
    <cellStyle name="Percent 2 3 4" xfId="6759"/>
    <cellStyle name="Percent 2 3 4 2" xfId="10166"/>
    <cellStyle name="Percent 2 3 5" xfId="6763"/>
    <cellStyle name="Percent 2 3 5 2" xfId="10167"/>
    <cellStyle name="Percent 2 3 6" xfId="10162"/>
    <cellStyle name="Percent 2 4" xfId="6758"/>
    <cellStyle name="Percent 2 4 2" xfId="8048"/>
    <cellStyle name="Percent 2 4 2 2" xfId="10169"/>
    <cellStyle name="Percent 2 4 2 3" xfId="8505"/>
    <cellStyle name="Percent 2 4 3" xfId="6757"/>
    <cellStyle name="Percent 2 4 3 2" xfId="10170"/>
    <cellStyle name="Percent 2 4 4" xfId="10168"/>
    <cellStyle name="Percent 2 4 5" xfId="8428"/>
    <cellStyle name="Percent 2 5" xfId="6756"/>
    <cellStyle name="Percent 2 5 2" xfId="6755"/>
    <cellStyle name="Percent 2 5 2 2" xfId="10172"/>
    <cellStyle name="Percent 2 5 3" xfId="10171"/>
    <cellStyle name="Percent 2 6" xfId="7930"/>
    <cellStyle name="Percent 2 6 2" xfId="10173"/>
    <cellStyle name="Percent 2 7" xfId="6754"/>
    <cellStyle name="Percent 2 7 2" xfId="10174"/>
    <cellStyle name="Percent 2 8" xfId="6090"/>
    <cellStyle name="Percent 2 8 2" xfId="10175"/>
    <cellStyle name="Percent 2 9" xfId="6753"/>
    <cellStyle name="Percent 2 9 2" xfId="10176"/>
    <cellStyle name="Percent 20" xfId="6752"/>
    <cellStyle name="Percent 20 2" xfId="10177"/>
    <cellStyle name="Percent 20 3" xfId="8490"/>
    <cellStyle name="Percent 3" xfId="84"/>
    <cellStyle name="Percent 3 2" xfId="4706"/>
    <cellStyle name="Percent 3 2 2" xfId="5442"/>
    <cellStyle name="Percent 3 2 2 2" xfId="6749"/>
    <cellStyle name="Percent 3 2 2 2 2" xfId="10179"/>
    <cellStyle name="Percent 3 2 2 2 2 2" xfId="12396"/>
    <cellStyle name="Percent 3 2 2 2 3" xfId="12412"/>
    <cellStyle name="Percent 3 2 2 3" xfId="6022"/>
    <cellStyle name="Percent 3 2 2 3 2" xfId="10180"/>
    <cellStyle name="Percent 3 2 2 3 2 2" xfId="13147"/>
    <cellStyle name="Percent 3 2 2 3 3" xfId="12453"/>
    <cellStyle name="Percent 3 2 2 4" xfId="6750"/>
    <cellStyle name="Percent 3 2 2 4 2" xfId="10181"/>
    <cellStyle name="Percent 3 2 2 4 3" xfId="12615"/>
    <cellStyle name="Percent 3 2 2 5" xfId="10178"/>
    <cellStyle name="Percent 3 2 3" xfId="7939"/>
    <cellStyle name="Percent 3 2 3 2" xfId="10182"/>
    <cellStyle name="Percent 3 2 3 2 2" xfId="12381"/>
    <cellStyle name="Percent 3 2 3 3" xfId="13067"/>
    <cellStyle name="Percent 3 2 4" xfId="7925"/>
    <cellStyle name="Percent 3 2 4 2" xfId="10183"/>
    <cellStyle name="Percent 3 2 4 2 2" xfId="12518"/>
    <cellStyle name="Percent 3 2 4 3" xfId="12179"/>
    <cellStyle name="Percent 3 2 5" xfId="7911"/>
    <cellStyle name="Percent 3 2 5 2" xfId="10184"/>
    <cellStyle name="Percent 3 2 5 3" xfId="12990"/>
    <cellStyle name="Percent 3 3" xfId="4707"/>
    <cellStyle name="Percent 3 3 2" xfId="6089"/>
    <cellStyle name="Percent 3 3 2 2" xfId="10185"/>
    <cellStyle name="Percent 3 3 2 2 2" xfId="12932"/>
    <cellStyle name="Percent 3 3 2 3" xfId="13007"/>
    <cellStyle name="Percent 3 3 3" xfId="8024"/>
    <cellStyle name="Percent 3 3 3 2" xfId="10186"/>
    <cellStyle name="Percent 3 3 3 2 2" xfId="12285"/>
    <cellStyle name="Percent 3 3 3 3" xfId="13223"/>
    <cellStyle name="Percent 3 3 4" xfId="6748"/>
    <cellStyle name="Percent 3 3 4 2" xfId="10187"/>
    <cellStyle name="Percent 3 3 4 3" xfId="13087"/>
    <cellStyle name="Percent 3 3 5" xfId="12909"/>
    <cellStyle name="Percent 3 4" xfId="6747"/>
    <cellStyle name="Percent 3 4 2" xfId="6746"/>
    <cellStyle name="Percent 3 4 2 2" xfId="10189"/>
    <cellStyle name="Percent 3 4 2 3" xfId="12269"/>
    <cellStyle name="Percent 3 4 3" xfId="10188"/>
    <cellStyle name="Percent 3 4 4" xfId="12549"/>
    <cellStyle name="Percent 3 5" xfId="6745"/>
    <cellStyle name="Percent 3 5 2" xfId="10190"/>
    <cellStyle name="Percent 3 5 2 2" xfId="12089"/>
    <cellStyle name="Percent 3 5 3" xfId="12938"/>
    <cellStyle name="Percent 3 6" xfId="6744"/>
    <cellStyle name="Percent 3 6 2" xfId="10191"/>
    <cellStyle name="Percent 3 6 3" xfId="12756"/>
    <cellStyle name="Percent 3 7" xfId="6751"/>
    <cellStyle name="Percent 3 7 2" xfId="10192"/>
    <cellStyle name="Percent 3 8" xfId="171"/>
    <cellStyle name="Percent 4" xfId="85"/>
    <cellStyle name="Percent 4 2" xfId="4708"/>
    <cellStyle name="Percent 4 2 2" xfId="4709"/>
    <cellStyle name="Percent 4 2 2 2" xfId="7910"/>
    <cellStyle name="Percent 4 2 2 2 2" xfId="10193"/>
    <cellStyle name="Percent 4 2 2 3" xfId="6740"/>
    <cellStyle name="Percent 4 2 2 3 2" xfId="10194"/>
    <cellStyle name="Percent 4 2 2 4" xfId="6741"/>
    <cellStyle name="Percent 4 2 2 4 2" xfId="10195"/>
    <cellStyle name="Percent 4 2 3" xfId="6739"/>
    <cellStyle name="Percent 4 2 3 2" xfId="10196"/>
    <cellStyle name="Percent 4 2 4" xfId="6021"/>
    <cellStyle name="Percent 4 2 4 2" xfId="10197"/>
    <cellStyle name="Percent 4 2 5" xfId="6742"/>
    <cellStyle name="Percent 4 2 5 2" xfId="10198"/>
    <cellStyle name="Percent 4 3" xfId="4710"/>
    <cellStyle name="Percent 4 3 2" xfId="6737"/>
    <cellStyle name="Percent 4 3 2 2" xfId="10199"/>
    <cellStyle name="Percent 4 3 3" xfId="6088"/>
    <cellStyle name="Percent 4 3 3 2" xfId="10200"/>
    <cellStyle name="Percent 4 3 4" xfId="6738"/>
    <cellStyle name="Percent 4 3 4 2" xfId="10201"/>
    <cellStyle name="Percent 4 4" xfId="4711"/>
    <cellStyle name="Percent 4 4 2" xfId="6735"/>
    <cellStyle name="Percent 4 4 2 2" xfId="10202"/>
    <cellStyle name="Percent 4 4 3" xfId="6736"/>
    <cellStyle name="Percent 4 4 3 2" xfId="10203"/>
    <cellStyle name="Percent 4 5" xfId="5473"/>
    <cellStyle name="Percent 4 5 2" xfId="6734"/>
    <cellStyle name="Percent 4 5 2 2" xfId="10205"/>
    <cellStyle name="Percent 4 5 3" xfId="10204"/>
    <cellStyle name="Percent 4 6" xfId="6733"/>
    <cellStyle name="Percent 4 6 2" xfId="10206"/>
    <cellStyle name="Percent 4 6 3" xfId="8450"/>
    <cellStyle name="Percent 4 7" xfId="6732"/>
    <cellStyle name="Percent 4 7 2" xfId="10207"/>
    <cellStyle name="Percent 4 8" xfId="6731"/>
    <cellStyle name="Percent 4 8 2" xfId="10208"/>
    <cellStyle name="Percent 4 9" xfId="6743"/>
    <cellStyle name="Percent 4 9 2" xfId="10209"/>
    <cellStyle name="Percent 5" xfId="86"/>
    <cellStyle name="Percent 5 2" xfId="4713"/>
    <cellStyle name="Percent 5 2 2" xfId="5378"/>
    <cellStyle name="Percent 5 2 2 2" xfId="6729"/>
    <cellStyle name="Percent 5 2 2 2 2" xfId="10211"/>
    <cellStyle name="Percent 5 2 2 2 2 2" xfId="12871"/>
    <cellStyle name="Percent 5 2 2 2 3" xfId="12539"/>
    <cellStyle name="Percent 5 2 2 3" xfId="10210"/>
    <cellStyle name="Percent 5 2 2 3 2" xfId="12080"/>
    <cellStyle name="Percent 5 2 2 3 3" xfId="12230"/>
    <cellStyle name="Percent 5 2 2 4" xfId="12302"/>
    <cellStyle name="Percent 5 2 3" xfId="6087"/>
    <cellStyle name="Percent 5 2 3 2" xfId="10212"/>
    <cellStyle name="Percent 5 2 3 2 2" xfId="12803"/>
    <cellStyle name="Percent 5 2 3 3" xfId="13176"/>
    <cellStyle name="Percent 5 2 4" xfId="6730"/>
    <cellStyle name="Percent 5 2 4 2" xfId="10213"/>
    <cellStyle name="Percent 5 2 4 2 2" xfId="12820"/>
    <cellStyle name="Percent 5 2 4 3" xfId="12804"/>
    <cellStyle name="Percent 5 2 5" xfId="12474"/>
    <cellStyle name="Percent 5 3" xfId="5530"/>
    <cellStyle name="Percent 5 3 2" xfId="6728"/>
    <cellStyle name="Percent 5 3 2 2" xfId="10215"/>
    <cellStyle name="Percent 5 3 2 2 2" xfId="13004"/>
    <cellStyle name="Percent 5 3 2 3" xfId="12310"/>
    <cellStyle name="Percent 5 3 3" xfId="10214"/>
    <cellStyle name="Percent 5 3 3 2" xfId="12702"/>
    <cellStyle name="Percent 5 3 3 3" xfId="12813"/>
    <cellStyle name="Percent 5 3 4" xfId="12867"/>
    <cellStyle name="Percent 5 4" xfId="6727"/>
    <cellStyle name="Percent 5 4 2" xfId="10216"/>
    <cellStyle name="Percent 5 4 2 2" xfId="13038"/>
    <cellStyle name="Percent 5 4 3" xfId="13077"/>
    <cellStyle name="Percent 5 5" xfId="6726"/>
    <cellStyle name="Percent 5 5 2" xfId="10217"/>
    <cellStyle name="Percent 5 5 2 2" xfId="12856"/>
    <cellStyle name="Percent 5 5 3" xfId="12316"/>
    <cellStyle name="Percent 5 6" xfId="6725"/>
    <cellStyle name="Percent 5 6 2" xfId="10218"/>
    <cellStyle name="Percent 5 6 3" xfId="12259"/>
    <cellStyle name="Percent 5 7" xfId="7909"/>
    <cellStyle name="Percent 5 7 2" xfId="10219"/>
    <cellStyle name="Percent 5 8" xfId="4712"/>
    <cellStyle name="Percent 6" xfId="87"/>
    <cellStyle name="Percent 6 2" xfId="4715"/>
    <cellStyle name="Percent 6 2 2" xfId="5479"/>
    <cellStyle name="Percent 6 2 2 2" xfId="6722"/>
    <cellStyle name="Percent 6 2 2 2 2" xfId="10221"/>
    <cellStyle name="Percent 6 2 2 2 2 2" xfId="12108"/>
    <cellStyle name="Percent 6 2 2 2 3" xfId="12264"/>
    <cellStyle name="Percent 6 2 2 3" xfId="10220"/>
    <cellStyle name="Percent 6 2 2 3 2" xfId="12796"/>
    <cellStyle name="Percent 6 2 2 3 3" xfId="12701"/>
    <cellStyle name="Percent 6 2 2 4" xfId="13053"/>
    <cellStyle name="Percent 6 2 3" xfId="6723"/>
    <cellStyle name="Percent 6 2 3 2" xfId="10222"/>
    <cellStyle name="Percent 6 2 3 2 2" xfId="12982"/>
    <cellStyle name="Percent 6 2 3 3" xfId="12178"/>
    <cellStyle name="Percent 6 2 4" xfId="12753"/>
    <cellStyle name="Percent 6 2 4 2" xfId="12328"/>
    <cellStyle name="Percent 6 2 5" xfId="12483"/>
    <cellStyle name="Percent 6 3" xfId="5386"/>
    <cellStyle name="Percent 6 3 2" xfId="6721"/>
    <cellStyle name="Percent 6 3 2 2" xfId="10224"/>
    <cellStyle name="Percent 6 3 2 2 2" xfId="12940"/>
    <cellStyle name="Percent 6 3 2 3" xfId="12491"/>
    <cellStyle name="Percent 6 3 3" xfId="10223"/>
    <cellStyle name="Percent 6 3 3 2" xfId="12405"/>
    <cellStyle name="Percent 6 3 3 3" xfId="12668"/>
    <cellStyle name="Percent 6 3 4" xfId="12704"/>
    <cellStyle name="Percent 6 4" xfId="6724"/>
    <cellStyle name="Percent 6 4 2" xfId="10225"/>
    <cellStyle name="Percent 6 4 2 2" xfId="13112"/>
    <cellStyle name="Percent 6 4 3" xfId="12239"/>
    <cellStyle name="Percent 6 5" xfId="4714"/>
    <cellStyle name="Percent 6 5 2" xfId="13083"/>
    <cellStyle name="Percent 6 5 3" xfId="12676"/>
    <cellStyle name="Percent 6 6" xfId="12281"/>
    <cellStyle name="Percent 7" xfId="4716"/>
    <cellStyle name="Percent 7 2" xfId="4717"/>
    <cellStyle name="Percent 7 2 2" xfId="5413"/>
    <cellStyle name="Percent 7 2 2 2" xfId="6718"/>
    <cellStyle name="Percent 7 2 2 2 2" xfId="10227"/>
    <cellStyle name="Percent 7 2 2 2 2 2" xfId="12082"/>
    <cellStyle name="Percent 7 2 2 2 3" xfId="12380"/>
    <cellStyle name="Percent 7 2 2 3" xfId="10226"/>
    <cellStyle name="Percent 7 2 2 3 2" xfId="12494"/>
    <cellStyle name="Percent 7 2 2 3 3" xfId="12533"/>
    <cellStyle name="Percent 7 2 2 4" xfId="12241"/>
    <cellStyle name="Percent 7 2 3" xfId="6719"/>
    <cellStyle name="Percent 7 2 3 2" xfId="10228"/>
    <cellStyle name="Percent 7 2 3 2 2" xfId="12807"/>
    <cellStyle name="Percent 7 2 3 3" xfId="12161"/>
    <cellStyle name="Percent 7 2 4" xfId="12997"/>
    <cellStyle name="Percent 7 2 4 2" xfId="12451"/>
    <cellStyle name="Percent 7 2 5" xfId="12918"/>
    <cellStyle name="Percent 7 3" xfId="5375"/>
    <cellStyle name="Percent 7 3 2" xfId="6717"/>
    <cellStyle name="Percent 7 3 2 2" xfId="10230"/>
    <cellStyle name="Percent 7 3 2 2 2" xfId="12487"/>
    <cellStyle name="Percent 7 3 2 3" xfId="12133"/>
    <cellStyle name="Percent 7 3 3" xfId="10229"/>
    <cellStyle name="Percent 7 3 3 2" xfId="12916"/>
    <cellStyle name="Percent 7 3 3 3" xfId="12952"/>
    <cellStyle name="Percent 7 3 4" xfId="13025"/>
    <cellStyle name="Percent 7 4" xfId="6720"/>
    <cellStyle name="Percent 7 4 2" xfId="10231"/>
    <cellStyle name="Percent 7 4 2 2" xfId="12271"/>
    <cellStyle name="Percent 7 4 3" xfId="12169"/>
    <cellStyle name="Percent 7 5" xfId="12979"/>
    <cellStyle name="Percent 7 5 2" xfId="13044"/>
    <cellStyle name="Percent 7 6" xfId="13029"/>
    <cellStyle name="Percent 8" xfId="17"/>
    <cellStyle name="Percent 8 2" xfId="4719"/>
    <cellStyle name="Percent 8 2 2" xfId="5497"/>
    <cellStyle name="Percent 8 2 2 2" xfId="6714"/>
    <cellStyle name="Percent 8 2 2 2 2" xfId="10233"/>
    <cellStyle name="Percent 8 2 2 2 2 2" xfId="13263"/>
    <cellStyle name="Percent 8 2 2 2 3" xfId="12864"/>
    <cellStyle name="Percent 8 2 2 3" xfId="10232"/>
    <cellStyle name="Percent 8 2 2 3 2" xfId="12994"/>
    <cellStyle name="Percent 8 2 2 3 3" xfId="12345"/>
    <cellStyle name="Percent 8 2 2 4" xfId="12640"/>
    <cellStyle name="Percent 8 2 3" xfId="6715"/>
    <cellStyle name="Percent 8 2 3 2" xfId="10234"/>
    <cellStyle name="Percent 8 2 3 2 2" xfId="12717"/>
    <cellStyle name="Percent 8 2 3 3" xfId="12333"/>
    <cellStyle name="Percent 8 2 4" xfId="12693"/>
    <cellStyle name="Percent 8 2 4 2" xfId="13062"/>
    <cellStyle name="Percent 8 2 5" xfId="12461"/>
    <cellStyle name="Percent 8 3" xfId="5509"/>
    <cellStyle name="Percent 8 3 2" xfId="6713"/>
    <cellStyle name="Percent 8 3 2 2" xfId="10236"/>
    <cellStyle name="Percent 8 3 2 2 2" xfId="13159"/>
    <cellStyle name="Percent 8 3 2 3" xfId="12622"/>
    <cellStyle name="Percent 8 3 3" xfId="10235"/>
    <cellStyle name="Percent 8 3 3 2" xfId="12906"/>
    <cellStyle name="Percent 8 3 3 3" xfId="13034"/>
    <cellStyle name="Percent 8 3 4" xfId="12613"/>
    <cellStyle name="Percent 8 4" xfId="6716"/>
    <cellStyle name="Percent 8 4 2" xfId="10237"/>
    <cellStyle name="Percent 8 4 2 2" xfId="13186"/>
    <cellStyle name="Percent 8 4 3" xfId="12267"/>
    <cellStyle name="Percent 8 5" xfId="4718"/>
    <cellStyle name="Percent 8 5 2" xfId="12418"/>
    <cellStyle name="Percent 8 5 3" xfId="12683"/>
    <cellStyle name="Percent 8 6" xfId="12298"/>
    <cellStyle name="Percent 9" xfId="4720"/>
    <cellStyle name="Percent 9 2" xfId="4721"/>
    <cellStyle name="Percent 9 2 2" xfId="6711"/>
    <cellStyle name="Percent 9 2 2 2" xfId="10238"/>
    <cellStyle name="Percent 9 3" xfId="6712"/>
    <cellStyle name="Percent 9 3 2" xfId="10239"/>
    <cellStyle name="Porcentaje 2" xfId="4722"/>
    <cellStyle name="Porcentaje 2 2" xfId="4723"/>
    <cellStyle name="Porcentaje 2 2 2" xfId="6709"/>
    <cellStyle name="Porcentaje 2 2 2 2" xfId="10240"/>
    <cellStyle name="Porcentaje 2 3" xfId="6710"/>
    <cellStyle name="Porcentaje 2 3 2" xfId="10241"/>
    <cellStyle name="Porcentual 10" xfId="4724"/>
    <cellStyle name="Porcentual 10 2" xfId="6708"/>
    <cellStyle name="Porcentual 10 2 2" xfId="10242"/>
    <cellStyle name="Porcentual 11" xfId="4725"/>
    <cellStyle name="Porcentual 11 2" xfId="6707"/>
    <cellStyle name="Porcentual 11 2 2" xfId="10243"/>
    <cellStyle name="Porcentual 12" xfId="4726"/>
    <cellStyle name="Porcentual 12 2" xfId="6706"/>
    <cellStyle name="Porcentual 12 2 2" xfId="10244"/>
    <cellStyle name="Porcentual 13" xfId="4727"/>
    <cellStyle name="Porcentual 13 2" xfId="6705"/>
    <cellStyle name="Porcentual 13 2 2" xfId="10245"/>
    <cellStyle name="Porcentual 14" xfId="4728"/>
    <cellStyle name="Porcentual 14 2" xfId="6704"/>
    <cellStyle name="Porcentual 14 2 2" xfId="10246"/>
    <cellStyle name="Porcentual 15" xfId="4729"/>
    <cellStyle name="Porcentual 15 2" xfId="6703"/>
    <cellStyle name="Porcentual 15 2 2" xfId="10247"/>
    <cellStyle name="Porcentual 16" xfId="4730"/>
    <cellStyle name="Porcentual 16 2" xfId="6702"/>
    <cellStyle name="Porcentual 16 2 2" xfId="10248"/>
    <cellStyle name="Porcentual 17" xfId="4731"/>
    <cellStyle name="Porcentual 17 2" xfId="7908"/>
    <cellStyle name="Porcentual 17 2 2" xfId="10249"/>
    <cellStyle name="Porcentual 18" xfId="4732"/>
    <cellStyle name="Porcentual 18 2" xfId="6701"/>
    <cellStyle name="Porcentual 18 2 2" xfId="10250"/>
    <cellStyle name="Porcentual 19" xfId="4733"/>
    <cellStyle name="Porcentual 19 2" xfId="6700"/>
    <cellStyle name="Porcentual 19 2 2" xfId="10251"/>
    <cellStyle name="Porcentual 2" xfId="4734"/>
    <cellStyle name="Porcentual 2 10" xfId="4735"/>
    <cellStyle name="Porcentual 2 10 2" xfId="4736"/>
    <cellStyle name="Porcentual 2 10 2 2" xfId="8154"/>
    <cellStyle name="Porcentual 2 10 2 2 2" xfId="10252"/>
    <cellStyle name="Porcentual 2 10 3" xfId="6699"/>
    <cellStyle name="Porcentual 2 10 3 2" xfId="10253"/>
    <cellStyle name="Porcentual 2 11" xfId="4737"/>
    <cellStyle name="Porcentual 2 11 2" xfId="4738"/>
    <cellStyle name="Porcentual 2 11 2 2" xfId="6697"/>
    <cellStyle name="Porcentual 2 11 2 2 2" xfId="10254"/>
    <cellStyle name="Porcentual 2 11 3" xfId="6698"/>
    <cellStyle name="Porcentual 2 11 3 2" xfId="10255"/>
    <cellStyle name="Porcentual 2 12" xfId="4739"/>
    <cellStyle name="Porcentual 2 12 2" xfId="4740"/>
    <cellStyle name="Porcentual 2 12 2 2" xfId="6086"/>
    <cellStyle name="Porcentual 2 12 2 2 2" xfId="10256"/>
    <cellStyle name="Porcentual 2 12 3" xfId="6696"/>
    <cellStyle name="Porcentual 2 12 3 2" xfId="10257"/>
    <cellStyle name="Porcentual 2 13" xfId="4741"/>
    <cellStyle name="Porcentual 2 13 2" xfId="4742"/>
    <cellStyle name="Porcentual 2 13 2 2" xfId="7982"/>
    <cellStyle name="Porcentual 2 13 2 2 2" xfId="10258"/>
    <cellStyle name="Porcentual 2 13 3" xfId="6695"/>
    <cellStyle name="Porcentual 2 13 3 2" xfId="10259"/>
    <cellStyle name="Porcentual 2 14" xfId="4743"/>
    <cellStyle name="Porcentual 2 14 2" xfId="4744"/>
    <cellStyle name="Porcentual 2 14 2 2" xfId="7957"/>
    <cellStyle name="Porcentual 2 14 2 2 2" xfId="10260"/>
    <cellStyle name="Porcentual 2 14 3" xfId="7938"/>
    <cellStyle name="Porcentual 2 14 3 2" xfId="10261"/>
    <cellStyle name="Porcentual 2 15" xfId="4745"/>
    <cellStyle name="Porcentual 2 15 2" xfId="4746"/>
    <cellStyle name="Porcentual 2 15 2 2" xfId="6693"/>
    <cellStyle name="Porcentual 2 15 2 2 2" xfId="10262"/>
    <cellStyle name="Porcentual 2 15 3" xfId="6694"/>
    <cellStyle name="Porcentual 2 15 3 2" xfId="10263"/>
    <cellStyle name="Porcentual 2 16" xfId="4747"/>
    <cellStyle name="Porcentual 2 16 2" xfId="4748"/>
    <cellStyle name="Porcentual 2 16 2 2" xfId="6691"/>
    <cellStyle name="Porcentual 2 16 2 2 2" xfId="10264"/>
    <cellStyle name="Porcentual 2 16 3" xfId="6692"/>
    <cellStyle name="Porcentual 2 16 3 2" xfId="10265"/>
    <cellStyle name="Porcentual 2 17" xfId="4749"/>
    <cellStyle name="Porcentual 2 17 2" xfId="4750"/>
    <cellStyle name="Porcentual 2 17 2 2" xfId="6690"/>
    <cellStyle name="Porcentual 2 17 2 2 2" xfId="10266"/>
    <cellStyle name="Porcentual 2 17 3" xfId="6085"/>
    <cellStyle name="Porcentual 2 17 3 2" xfId="10267"/>
    <cellStyle name="Porcentual 2 18" xfId="4751"/>
    <cellStyle name="Porcentual 2 18 2" xfId="4752"/>
    <cellStyle name="Porcentual 2 18 2 2" xfId="6688"/>
    <cellStyle name="Porcentual 2 18 2 2 2" xfId="10268"/>
    <cellStyle name="Porcentual 2 18 3" xfId="6689"/>
    <cellStyle name="Porcentual 2 18 3 2" xfId="10269"/>
    <cellStyle name="Porcentual 2 19" xfId="4753"/>
    <cellStyle name="Porcentual 2 19 2" xfId="4754"/>
    <cellStyle name="Porcentual 2 19 2 2" xfId="6686"/>
    <cellStyle name="Porcentual 2 19 2 2 2" xfId="10270"/>
    <cellStyle name="Porcentual 2 19 3" xfId="6687"/>
    <cellStyle name="Porcentual 2 19 3 2" xfId="10271"/>
    <cellStyle name="Porcentual 2 2" xfId="4755"/>
    <cellStyle name="Porcentual 2 2 2" xfId="4756"/>
    <cellStyle name="Porcentual 2 2 2 2" xfId="6684"/>
    <cellStyle name="Porcentual 2 2 2 2 2" xfId="10272"/>
    <cellStyle name="Porcentual 2 2 3" xfId="6685"/>
    <cellStyle name="Porcentual 2 2 3 2" xfId="10273"/>
    <cellStyle name="Porcentual 2 20" xfId="4757"/>
    <cellStyle name="Porcentual 2 20 2" xfId="4758"/>
    <cellStyle name="Porcentual 2 20 2 2" xfId="6682"/>
    <cellStyle name="Porcentual 2 20 2 2 2" xfId="10274"/>
    <cellStyle name="Porcentual 2 20 3" xfId="6683"/>
    <cellStyle name="Porcentual 2 20 3 2" xfId="10275"/>
    <cellStyle name="Porcentual 2 21" xfId="6020"/>
    <cellStyle name="Porcentual 2 21 2" xfId="10276"/>
    <cellStyle name="Porcentual 2 3" xfId="4759"/>
    <cellStyle name="Porcentual 2 3 2" xfId="4760"/>
    <cellStyle name="Porcentual 2 3 2 2" xfId="7981"/>
    <cellStyle name="Porcentual 2 3 2 2 2" xfId="10277"/>
    <cellStyle name="Porcentual 2 3 3" xfId="6681"/>
    <cellStyle name="Porcentual 2 3 3 2" xfId="10278"/>
    <cellStyle name="Porcentual 2 4" xfId="4761"/>
    <cellStyle name="Porcentual 2 4 2" xfId="4762"/>
    <cellStyle name="Porcentual 2 4 2 2" xfId="6680"/>
    <cellStyle name="Porcentual 2 4 2 2 2" xfId="10279"/>
    <cellStyle name="Porcentual 2 4 3" xfId="7980"/>
    <cellStyle name="Porcentual 2 4 3 2" xfId="10280"/>
    <cellStyle name="Porcentual 2 5" xfId="4763"/>
    <cellStyle name="Porcentual 2 5 2" xfId="4764"/>
    <cellStyle name="Porcentual 2 5 2 2" xfId="8157"/>
    <cellStyle name="Porcentual 2 5 2 2 2" xfId="10281"/>
    <cellStyle name="Porcentual 2 5 3" xfId="6679"/>
    <cellStyle name="Porcentual 2 5 3 2" xfId="10282"/>
    <cellStyle name="Porcentual 2 6" xfId="4765"/>
    <cellStyle name="Porcentual 2 6 2" xfId="4766"/>
    <cellStyle name="Porcentual 2 6 2 2" xfId="6678"/>
    <cellStyle name="Porcentual 2 6 2 2 2" xfId="10283"/>
    <cellStyle name="Porcentual 2 6 3" xfId="7979"/>
    <cellStyle name="Porcentual 2 6 3 2" xfId="10284"/>
    <cellStyle name="Porcentual 2 7" xfId="4767"/>
    <cellStyle name="Porcentual 2 7 2" xfId="4768"/>
    <cellStyle name="Porcentual 2 7 2 2" xfId="8156"/>
    <cellStyle name="Porcentual 2 7 2 2 2" xfId="10285"/>
    <cellStyle name="Porcentual 2 7 3" xfId="6119"/>
    <cellStyle name="Porcentual 2 7 3 2" xfId="10286"/>
    <cellStyle name="Porcentual 2 8" xfId="4769"/>
    <cellStyle name="Porcentual 2 8 2" xfId="4770"/>
    <cellStyle name="Porcentual 2 8 2 2" xfId="8059"/>
    <cellStyle name="Porcentual 2 8 2 2 2" xfId="10287"/>
    <cellStyle name="Porcentual 2 8 3" xfId="8060"/>
    <cellStyle name="Porcentual 2 8 3 2" xfId="10288"/>
    <cellStyle name="Porcentual 2 9" xfId="4771"/>
    <cellStyle name="Porcentual 2 9 2" xfId="4772"/>
    <cellStyle name="Porcentual 2 9 2 2" xfId="6677"/>
    <cellStyle name="Porcentual 2 9 2 2 2" xfId="10289"/>
    <cellStyle name="Porcentual 2 9 3" xfId="8042"/>
    <cellStyle name="Porcentual 2 9 3 2" xfId="10290"/>
    <cellStyle name="Porcentual 20" xfId="4773"/>
    <cellStyle name="Porcentual 20 2" xfId="6676"/>
    <cellStyle name="Porcentual 20 2 2" xfId="10291"/>
    <cellStyle name="Porcentual 21" xfId="4774"/>
    <cellStyle name="Porcentual 21 2" xfId="6118"/>
    <cellStyle name="Porcentual 21 2 2" xfId="10292"/>
    <cellStyle name="Porcentual 22" xfId="4775"/>
    <cellStyle name="Porcentual 22 2" xfId="8058"/>
    <cellStyle name="Porcentual 22 2 2" xfId="10293"/>
    <cellStyle name="Porcentual 23" xfId="4776"/>
    <cellStyle name="Porcentual 23 2" xfId="8000"/>
    <cellStyle name="Porcentual 23 2 2" xfId="10294"/>
    <cellStyle name="Porcentual 24" xfId="4777"/>
    <cellStyle name="Porcentual 24 2" xfId="6675"/>
    <cellStyle name="Porcentual 24 2 2" xfId="10295"/>
    <cellStyle name="Porcentual 25" xfId="4778"/>
    <cellStyle name="Porcentual 25 2" xfId="8153"/>
    <cellStyle name="Porcentual 25 2 2" xfId="10296"/>
    <cellStyle name="Porcentual 26" xfId="4779"/>
    <cellStyle name="Porcentual 26 2" xfId="8057"/>
    <cellStyle name="Porcentual 26 2 2" xfId="10297"/>
    <cellStyle name="Porcentual 27" xfId="4780"/>
    <cellStyle name="Porcentual 27 2" xfId="7932"/>
    <cellStyle name="Porcentual 27 2 2" xfId="10298"/>
    <cellStyle name="Porcentual 28" xfId="4781"/>
    <cellStyle name="Porcentual 28 2" xfId="6674"/>
    <cellStyle name="Porcentual 28 2 2" xfId="10299"/>
    <cellStyle name="Porcentual 29" xfId="4782"/>
    <cellStyle name="Porcentual 29 2" xfId="8155"/>
    <cellStyle name="Porcentual 29 2 2" xfId="10300"/>
    <cellStyle name="Porcentual 3" xfId="4783"/>
    <cellStyle name="Porcentual 3 2" xfId="8019"/>
    <cellStyle name="Porcentual 3 2 2" xfId="10301"/>
    <cellStyle name="Porcentual 30" xfId="4784"/>
    <cellStyle name="Porcentual 30 2" xfId="6673"/>
    <cellStyle name="Porcentual 30 2 2" xfId="10302"/>
    <cellStyle name="Porcentual 31" xfId="4785"/>
    <cellStyle name="Porcentual 31 2" xfId="6672"/>
    <cellStyle name="Porcentual 31 2 2" xfId="10303"/>
    <cellStyle name="Porcentual 32" xfId="4786"/>
    <cellStyle name="Porcentual 32 2" xfId="6036"/>
    <cellStyle name="Porcentual 32 2 2" xfId="10304"/>
    <cellStyle name="Porcentual 33" xfId="4787"/>
    <cellStyle name="Porcentual 33 2" xfId="7904"/>
    <cellStyle name="Porcentual 33 2 2" xfId="10305"/>
    <cellStyle name="Porcentual 34" xfId="4788"/>
    <cellStyle name="Porcentual 34 2" xfId="6671"/>
    <cellStyle name="Porcentual 34 2 2" xfId="10306"/>
    <cellStyle name="Porcentual 35" xfId="4789"/>
    <cellStyle name="Porcentual 35 2" xfId="6147"/>
    <cellStyle name="Porcentual 35 2 2" xfId="10307"/>
    <cellStyle name="Porcentual 36" xfId="4790"/>
    <cellStyle name="Porcentual 36 2" xfId="6670"/>
    <cellStyle name="Porcentual 36 2 2" xfId="10308"/>
    <cellStyle name="Porcentual 37" xfId="4791"/>
    <cellStyle name="Porcentual 37 2" xfId="6669"/>
    <cellStyle name="Porcentual 37 2 2" xfId="10309"/>
    <cellStyle name="Porcentual 38" xfId="4792"/>
    <cellStyle name="Porcentual 38 2" xfId="6668"/>
    <cellStyle name="Porcentual 38 2 2" xfId="10310"/>
    <cellStyle name="Porcentual 39" xfId="4793"/>
    <cellStyle name="Porcentual 39 2" xfId="4794"/>
    <cellStyle name="Porcentual 39 2 2" xfId="6666"/>
    <cellStyle name="Porcentual 39 2 2 2" xfId="10311"/>
    <cellStyle name="Porcentual 39 3" xfId="6667"/>
    <cellStyle name="Porcentual 39 3 2" xfId="10312"/>
    <cellStyle name="Porcentual 4" xfId="4795"/>
    <cellStyle name="Porcentual 4 2" xfId="8013"/>
    <cellStyle name="Porcentual 4 2 2" xfId="10313"/>
    <cellStyle name="Porcentual 40" xfId="4796"/>
    <cellStyle name="Porcentual 40 2" xfId="7966"/>
    <cellStyle name="Porcentual 40 2 2" xfId="10314"/>
    <cellStyle name="Porcentual 41" xfId="4797"/>
    <cellStyle name="Porcentual 41 2" xfId="6665"/>
    <cellStyle name="Porcentual 41 2 2" xfId="10315"/>
    <cellStyle name="Porcentual 42" xfId="4798"/>
    <cellStyle name="Porcentual 42 2" xfId="6664"/>
    <cellStyle name="Porcentual 42 2 2" xfId="10316"/>
    <cellStyle name="Porcentual 43" xfId="4799"/>
    <cellStyle name="Porcentual 43 2" xfId="6663"/>
    <cellStyle name="Porcentual 43 2 2" xfId="10317"/>
    <cellStyle name="Porcentual 44" xfId="4800"/>
    <cellStyle name="Porcentual 44 2" xfId="6662"/>
    <cellStyle name="Porcentual 44 2 2" xfId="10318"/>
    <cellStyle name="Porcentual 45" xfId="4801"/>
    <cellStyle name="Porcentual 45 2" xfId="6661"/>
    <cellStyle name="Porcentual 45 2 2" xfId="10319"/>
    <cellStyle name="Porcentual 46" xfId="4802"/>
    <cellStyle name="Porcentual 46 2" xfId="6660"/>
    <cellStyle name="Porcentual 46 2 2" xfId="10320"/>
    <cellStyle name="Porcentual 47" xfId="4803"/>
    <cellStyle name="Porcentual 47 2" xfId="6659"/>
    <cellStyle name="Porcentual 47 2 2" xfId="10321"/>
    <cellStyle name="Porcentual 48" xfId="4804"/>
    <cellStyle name="Porcentual 48 2" xfId="6658"/>
    <cellStyle name="Porcentual 48 2 2" xfId="10322"/>
    <cellStyle name="Porcentual 49" xfId="4805"/>
    <cellStyle name="Porcentual 49 2" xfId="6117"/>
    <cellStyle name="Porcentual 49 2 2" xfId="10323"/>
    <cellStyle name="Porcentual 5" xfId="4806"/>
    <cellStyle name="Porcentual 5 2" xfId="6657"/>
    <cellStyle name="Porcentual 5 2 2" xfId="10324"/>
    <cellStyle name="Porcentual 50" xfId="4807"/>
    <cellStyle name="Porcentual 50 2" xfId="6656"/>
    <cellStyle name="Porcentual 50 2 2" xfId="10325"/>
    <cellStyle name="Porcentual 51" xfId="4808"/>
    <cellStyle name="Porcentual 51 2" xfId="6084"/>
    <cellStyle name="Porcentual 51 2 2" xfId="10326"/>
    <cellStyle name="Porcentual 52" xfId="4809"/>
    <cellStyle name="Porcentual 52 2" xfId="8009"/>
    <cellStyle name="Porcentual 52 2 2" xfId="10327"/>
    <cellStyle name="Porcentual 53" xfId="4810"/>
    <cellStyle name="Porcentual 53 2" xfId="6655"/>
    <cellStyle name="Porcentual 53 2 2" xfId="10328"/>
    <cellStyle name="Porcentual 54" xfId="4811"/>
    <cellStyle name="Porcentual 54 2" xfId="6654"/>
    <cellStyle name="Porcentual 54 2 2" xfId="10329"/>
    <cellStyle name="Porcentual 55" xfId="4812"/>
    <cellStyle name="Porcentual 55 2" xfId="6653"/>
    <cellStyle name="Porcentual 55 2 2" xfId="10330"/>
    <cellStyle name="Porcentual 56" xfId="4813"/>
    <cellStyle name="Porcentual 56 2" xfId="6652"/>
    <cellStyle name="Porcentual 56 2 2" xfId="10331"/>
    <cellStyle name="Porcentual 57" xfId="4814"/>
    <cellStyle name="Porcentual 57 2" xfId="6083"/>
    <cellStyle name="Porcentual 57 2 2" xfId="10332"/>
    <cellStyle name="Porcentual 58" xfId="4815"/>
    <cellStyle name="Porcentual 58 2" xfId="6651"/>
    <cellStyle name="Porcentual 58 2 2" xfId="10333"/>
    <cellStyle name="Porcentual 59" xfId="4816"/>
    <cellStyle name="Porcentual 59 2" xfId="4817"/>
    <cellStyle name="Porcentual 59 2 2" xfId="6649"/>
    <cellStyle name="Porcentual 59 2 2 2" xfId="10334"/>
    <cellStyle name="Porcentual 59 3" xfId="6650"/>
    <cellStyle name="Porcentual 59 3 2" xfId="10335"/>
    <cellStyle name="Porcentual 6" xfId="4818"/>
    <cellStyle name="Porcentual 6 2" xfId="6648"/>
    <cellStyle name="Porcentual 6 2 2" xfId="10336"/>
    <cellStyle name="Porcentual 7" xfId="4819"/>
    <cellStyle name="Porcentual 7 2" xfId="6647"/>
    <cellStyle name="Porcentual 7 2 2" xfId="10337"/>
    <cellStyle name="Porcentual 8" xfId="4820"/>
    <cellStyle name="Porcentual 8 2" xfId="6646"/>
    <cellStyle name="Porcentual 8 2 2" xfId="10338"/>
    <cellStyle name="Porcentual 9" xfId="4821"/>
    <cellStyle name="Porcentual 9 2" xfId="6645"/>
    <cellStyle name="Porcentual 9 2 2" xfId="10339"/>
    <cellStyle name="Pourcentage 2" xfId="4822"/>
    <cellStyle name="Pourcentage 2 2" xfId="6644"/>
    <cellStyle name="Pourcentage 2 2 2" xfId="10341"/>
    <cellStyle name="Pourcentage 2 3" xfId="10340"/>
    <cellStyle name="PrintHierarchyHeading" xfId="4823"/>
    <cellStyle name="PrintHierarchyHeading 2" xfId="5661"/>
    <cellStyle name="PrintHierarchyHeading 2 2" xfId="6643"/>
    <cellStyle name="PrintHierarchyHeading 2 2 2" xfId="10344"/>
    <cellStyle name="PrintHierarchyHeading 2 2 3" xfId="8496"/>
    <cellStyle name="PrintHierarchyHeading 2 3" xfId="10343"/>
    <cellStyle name="PrintHierarchyHeading 3" xfId="7978"/>
    <cellStyle name="PrintHierarchyHeading 3 2" xfId="10345"/>
    <cellStyle name="PrintHierarchyHeading 3 3" xfId="8488"/>
    <cellStyle name="PrintHierarchyHeading 4" xfId="10342"/>
    <cellStyle name="Relative difference" xfId="4824"/>
    <cellStyle name="Relative difference 2" xfId="6642"/>
    <cellStyle name="Relative difference 2 2" xfId="10346"/>
    <cellStyle name="s_Valuation " xfId="88"/>
    <cellStyle name="s_Valuation  2" xfId="4825"/>
    <cellStyle name="s_Valuation  2 2" xfId="4826"/>
    <cellStyle name="s_Valuation  2 2 2" xfId="5662"/>
    <cellStyle name="s_Valuation  2 2 2 2" xfId="10348"/>
    <cellStyle name="s_Valuation  2 2 3" xfId="6640"/>
    <cellStyle name="s_Valuation  2 2 3 2" xfId="10349"/>
    <cellStyle name="s_Valuation  2 2 4" xfId="10347"/>
    <cellStyle name="s_Valuation  2 3" xfId="5302"/>
    <cellStyle name="s_Valuation  2 3 2" xfId="5663"/>
    <cellStyle name="s_Valuation  2 3 2 2" xfId="10351"/>
    <cellStyle name="s_Valuation  2 3 3" xfId="6639"/>
    <cellStyle name="s_Valuation  2 3 3 2" xfId="10352"/>
    <cellStyle name="s_Valuation  2 3 4" xfId="10350"/>
    <cellStyle name="s_Valuation  2 4" xfId="6082"/>
    <cellStyle name="s_Valuation  2 4 2" xfId="10353"/>
    <cellStyle name="s_Valuation  3" xfId="4827"/>
    <cellStyle name="s_Valuation  3 2" xfId="6638"/>
    <cellStyle name="s_Valuation  3 2 2" xfId="10354"/>
    <cellStyle name="s_Valuation  4" xfId="4828"/>
    <cellStyle name="s_Valuation  4 2" xfId="7907"/>
    <cellStyle name="s_Valuation  4 2 2" xfId="10355"/>
    <cellStyle name="s_Valuation  5" xfId="5333"/>
    <cellStyle name="s_Valuation  5 2" xfId="6637"/>
    <cellStyle name="s_Valuation  5 2 2" xfId="10357"/>
    <cellStyle name="s_Valuation  5 3" xfId="10356"/>
    <cellStyle name="s_Valuation  6" xfId="6636"/>
    <cellStyle name="s_Valuation  6 2" xfId="10358"/>
    <cellStyle name="s_Valuation  7" xfId="6019"/>
    <cellStyle name="s_Valuation  7 2" xfId="10359"/>
    <cellStyle name="s_Valuation  8" xfId="6641"/>
    <cellStyle name="s_Valuation  8 2" xfId="10360"/>
    <cellStyle name="s_Valuation _BP2005-2010" xfId="172"/>
    <cellStyle name="s_Valuation _BP2005-2010 2" xfId="4829"/>
    <cellStyle name="s_Valuation _BP2005-2010 2 2" xfId="4830"/>
    <cellStyle name="s_Valuation _BP2005-2010 2 2 2" xfId="5664"/>
    <cellStyle name="s_Valuation _BP2005-2010 2 2 2 2" xfId="10362"/>
    <cellStyle name="s_Valuation _BP2005-2010 2 2 3" xfId="6633"/>
    <cellStyle name="s_Valuation _BP2005-2010 2 2 3 2" xfId="10363"/>
    <cellStyle name="s_Valuation _BP2005-2010 2 2 4" xfId="10361"/>
    <cellStyle name="s_Valuation _BP2005-2010 2 3" xfId="5303"/>
    <cellStyle name="s_Valuation _BP2005-2010 2 3 2" xfId="5665"/>
    <cellStyle name="s_Valuation _BP2005-2010 2 3 2 2" xfId="10365"/>
    <cellStyle name="s_Valuation _BP2005-2010 2 3 3" xfId="8056"/>
    <cellStyle name="s_Valuation _BP2005-2010 2 3 3 2" xfId="10366"/>
    <cellStyle name="s_Valuation _BP2005-2010 2 3 4" xfId="10364"/>
    <cellStyle name="s_Valuation _BP2005-2010 2 4" xfId="6634"/>
    <cellStyle name="s_Valuation _BP2005-2010 2 4 2" xfId="10367"/>
    <cellStyle name="s_Valuation _BP2005-2010 3" xfId="5464"/>
    <cellStyle name="s_Valuation _BP2005-2010 3 2" xfId="8055"/>
    <cellStyle name="s_Valuation _BP2005-2010 3 2 2" xfId="10369"/>
    <cellStyle name="s_Valuation _BP2005-2010 3 3" xfId="10368"/>
    <cellStyle name="s_Valuation _BP2005-2010 4" xfId="8054"/>
    <cellStyle name="s_Valuation _BP2005-2010 4 2" xfId="10370"/>
    <cellStyle name="s_Valuation _BP2005-2010 5" xfId="8053"/>
    <cellStyle name="s_Valuation _BP2005-2010 5 2" xfId="10371"/>
    <cellStyle name="s_Valuation _BP2005-2010 6" xfId="6635"/>
    <cellStyle name="s_Valuation _BP2005-2010 6 2" xfId="10372"/>
    <cellStyle name="s_Valuation _BP2005-2010_061_QR1_FINAL" xfId="173"/>
    <cellStyle name="s_Valuation _BP2005-2010_061_QR1_FINAL 2" xfId="5666"/>
    <cellStyle name="s_Valuation _BP2005-2010_061_QR1_FINAL 2 2" xfId="10374"/>
    <cellStyle name="s_Valuation _BP2005-2010_061_QR1_FINAL 3" xfId="7956"/>
    <cellStyle name="s_Valuation _BP2005-2010_061_QR1_FINAL 3 2" xfId="10375"/>
    <cellStyle name="s_Valuation _BP2005-2010_061_QR1_FINAL 4" xfId="10373"/>
    <cellStyle name="s_Valuation _BP2005-2010_2012 QR1 Waterfall_Capex28 3 2012" xfId="4831"/>
    <cellStyle name="s_Valuation _BP2005-2010_2012 QR1 Waterfall_Capex28 3 2012 2" xfId="5667"/>
    <cellStyle name="s_Valuation _BP2005-2010_2012 QR1 Waterfall_Capex28 3 2012 2 2" xfId="10377"/>
    <cellStyle name="s_Valuation _BP2005-2010_2012 QR1 Waterfall_Capex28 3 2012 3" xfId="8052"/>
    <cellStyle name="s_Valuation _BP2005-2010_2012 QR1 Waterfall_Capex28 3 2012 3 2" xfId="10378"/>
    <cellStyle name="s_Valuation _BP2005-2010_2012 QR1 Waterfall_Capex28 3 2012 4" xfId="10376"/>
    <cellStyle name="s_Valuation _BP2005-2010_Cash_Flow_2011" xfId="4832"/>
    <cellStyle name="s_Valuation _BP2005-2010_Cash_Flow_2011 2" xfId="5668"/>
    <cellStyle name="s_Valuation _BP2005-2010_Cash_Flow_2011 2 2" xfId="10380"/>
    <cellStyle name="s_Valuation _BP2005-2010_Cash_Flow_2011 3" xfId="7977"/>
    <cellStyle name="s_Valuation _BP2005-2010_Cash_Flow_2011 3 2" xfId="10381"/>
    <cellStyle name="s_Valuation _BP2005-2010_Cash_Flow_2011 4" xfId="10379"/>
    <cellStyle name="s_Valuation _BP2005-2010_Consolidated_Income Statement_2011" xfId="4833"/>
    <cellStyle name="s_Valuation _BP2005-2010_Consolidated_Income Statement_2011 2" xfId="4834"/>
    <cellStyle name="s_Valuation _BP2005-2010_Consolidated_Income Statement_2011 2 2" xfId="5669"/>
    <cellStyle name="s_Valuation _BP2005-2010_Consolidated_Income Statement_2011 2 2 2" xfId="10384"/>
    <cellStyle name="s_Valuation _BP2005-2010_Consolidated_Income Statement_2011 2 3" xfId="6632"/>
    <cellStyle name="s_Valuation _BP2005-2010_Consolidated_Income Statement_2011 2 3 2" xfId="10385"/>
    <cellStyle name="s_Valuation _BP2005-2010_Consolidated_Income Statement_2011 2 4" xfId="10383"/>
    <cellStyle name="s_Valuation _BP2005-2010_Consolidated_Income Statement_2011 3" xfId="5670"/>
    <cellStyle name="s_Valuation _BP2005-2010_Consolidated_Income Statement_2011 3 2" xfId="10386"/>
    <cellStyle name="s_Valuation _BP2005-2010_Consolidated_Income Statement_2011 4" xfId="8051"/>
    <cellStyle name="s_Valuation _BP2005-2010_Consolidated_Income Statement_2011 4 2" xfId="10387"/>
    <cellStyle name="s_Valuation _BP2005-2010_Consolidated_Income Statement_2011 5" xfId="10382"/>
    <cellStyle name="s_Valuation _BP2005-2010_Discovery_Financials Consortium_Balance sheet" xfId="174"/>
    <cellStyle name="s_Valuation _BP2005-2010_Discovery_Financials Consortium_Balance sheet 2" xfId="4835"/>
    <cellStyle name="s_Valuation _BP2005-2010_Discovery_Financials Consortium_Balance sheet 2 2" xfId="4836"/>
    <cellStyle name="s_Valuation _BP2005-2010_Discovery_Financials Consortium_Balance sheet 2 2 2" xfId="5671"/>
    <cellStyle name="s_Valuation _BP2005-2010_Discovery_Financials Consortium_Balance sheet 2 2 2 2" xfId="10389"/>
    <cellStyle name="s_Valuation _BP2005-2010_Discovery_Financials Consortium_Balance sheet 2 2 3" xfId="6630"/>
    <cellStyle name="s_Valuation _BP2005-2010_Discovery_Financials Consortium_Balance sheet 2 2 3 2" xfId="10390"/>
    <cellStyle name="s_Valuation _BP2005-2010_Discovery_Financials Consortium_Balance sheet 2 2 4" xfId="10388"/>
    <cellStyle name="s_Valuation _BP2005-2010_Discovery_Financials Consortium_Balance sheet 2 3" xfId="5304"/>
    <cellStyle name="s_Valuation _BP2005-2010_Discovery_Financials Consortium_Balance sheet 2 3 2" xfId="5672"/>
    <cellStyle name="s_Valuation _BP2005-2010_Discovery_Financials Consortium_Balance sheet 2 3 2 2" xfId="10392"/>
    <cellStyle name="s_Valuation _BP2005-2010_Discovery_Financials Consortium_Balance sheet 2 3 3" xfId="7918"/>
    <cellStyle name="s_Valuation _BP2005-2010_Discovery_Financials Consortium_Balance sheet 2 3 3 2" xfId="10393"/>
    <cellStyle name="s_Valuation _BP2005-2010_Discovery_Financials Consortium_Balance sheet 2 3 4" xfId="10391"/>
    <cellStyle name="s_Valuation _BP2005-2010_Discovery_Financials Consortium_Balance sheet 2 4" xfId="6631"/>
    <cellStyle name="s_Valuation _BP2005-2010_Discovery_Financials Consortium_Balance sheet 2 4 2" xfId="10394"/>
    <cellStyle name="s_Valuation _BP2005-2010_Discovery_Financials Consortium_Balance sheet 3" xfId="5381"/>
    <cellStyle name="s_Valuation _BP2005-2010_Discovery_Financials Consortium_Balance sheet 3 2" xfId="8029"/>
    <cellStyle name="s_Valuation _BP2005-2010_Discovery_Financials Consortium_Balance sheet 3 2 2" xfId="10396"/>
    <cellStyle name="s_Valuation _BP2005-2010_Discovery_Financials Consortium_Balance sheet 3 3" xfId="10395"/>
    <cellStyle name="s_Valuation _BP2005-2010_Discovery_Financials Consortium_Balance sheet 4" xfId="6629"/>
    <cellStyle name="s_Valuation _BP2005-2010_Discovery_Financials Consortium_Balance sheet 4 2" xfId="10397"/>
    <cellStyle name="s_Valuation _BP2005-2010_Discovery_Financials Consortium_Balance sheet 5" xfId="6081"/>
    <cellStyle name="s_Valuation _BP2005-2010_Discovery_Financials Consortium_Balance sheet 5 2" xfId="10398"/>
    <cellStyle name="s_Valuation _BP2005-2010_Discovery_Financials Consortium_Balance sheet 6" xfId="6018"/>
    <cellStyle name="s_Valuation _BP2005-2010_Discovery_Financials Consortium_Balance sheet 6 2" xfId="10399"/>
    <cellStyle name="s_Valuation _BP2005-2010_Discovery_Financials Consortium_Balance sheet_061_QR1_FINAL" xfId="175"/>
    <cellStyle name="s_Valuation _BP2005-2010_Discovery_Financials Consortium_Balance sheet_061_QR1_FINAL 2" xfId="5673"/>
    <cellStyle name="s_Valuation _BP2005-2010_Discovery_Financials Consortium_Balance sheet_061_QR1_FINAL 2 2" xfId="10401"/>
    <cellStyle name="s_Valuation _BP2005-2010_Discovery_Financials Consortium_Balance sheet_061_QR1_FINAL 3" xfId="6628"/>
    <cellStyle name="s_Valuation _BP2005-2010_Discovery_Financials Consortium_Balance sheet_061_QR1_FINAL 3 2" xfId="10402"/>
    <cellStyle name="s_Valuation _BP2005-2010_Discovery_Financials Consortium_Balance sheet_061_QR1_FINAL 4" xfId="10400"/>
    <cellStyle name="s_Valuation _BP2005-2010_Discovery_Financials Consortium_Balance sheet_2012 QR1 Waterfall_Capex28 3 2012" xfId="4837"/>
    <cellStyle name="s_Valuation _BP2005-2010_Discovery_Financials Consortium_Balance sheet_2012 QR1 Waterfall_Capex28 3 2012 2" xfId="5674"/>
    <cellStyle name="s_Valuation _BP2005-2010_Discovery_Financials Consortium_Balance sheet_2012 QR1 Waterfall_Capex28 3 2012 2 2" xfId="10404"/>
    <cellStyle name="s_Valuation _BP2005-2010_Discovery_Financials Consortium_Balance sheet_2012 QR1 Waterfall_Capex28 3 2012 3" xfId="6627"/>
    <cellStyle name="s_Valuation _BP2005-2010_Discovery_Financials Consortium_Balance sheet_2012 QR1 Waterfall_Capex28 3 2012 3 2" xfId="10405"/>
    <cellStyle name="s_Valuation _BP2005-2010_Discovery_Financials Consortium_Balance sheet_2012 QR1 Waterfall_Capex28 3 2012 4" xfId="10403"/>
    <cellStyle name="s_Valuation _BP2005-2010_Discovery_Financials Consortium_Balance sheet_Cash_Flow_2011" xfId="4838"/>
    <cellStyle name="s_Valuation _BP2005-2010_Discovery_Financials Consortium_Balance sheet_Cash_Flow_2011 2" xfId="5675"/>
    <cellStyle name="s_Valuation _BP2005-2010_Discovery_Financials Consortium_Balance sheet_Cash_Flow_2011 2 2" xfId="10407"/>
    <cellStyle name="s_Valuation _BP2005-2010_Discovery_Financials Consortium_Balance sheet_Cash_Flow_2011 3" xfId="6626"/>
    <cellStyle name="s_Valuation _BP2005-2010_Discovery_Financials Consortium_Balance sheet_Cash_Flow_2011 3 2" xfId="10408"/>
    <cellStyle name="s_Valuation _BP2005-2010_Discovery_Financials Consortium_Balance sheet_Cash_Flow_2011 4" xfId="10406"/>
    <cellStyle name="s_Valuation _BP2005-2010_Discovery_Financials Consortium_Balance sheet_Consolidated_Income Statement_2011" xfId="4839"/>
    <cellStyle name="s_Valuation _BP2005-2010_Discovery_Financials Consortium_Balance sheet_Consolidated_Income Statement_2011 2" xfId="4840"/>
    <cellStyle name="s_Valuation _BP2005-2010_Discovery_Financials Consortium_Balance sheet_Consolidated_Income Statement_2011 2 2" xfId="5676"/>
    <cellStyle name="s_Valuation _BP2005-2010_Discovery_Financials Consortium_Balance sheet_Consolidated_Income Statement_2011 2 2 2" xfId="10411"/>
    <cellStyle name="s_Valuation _BP2005-2010_Discovery_Financials Consortium_Balance sheet_Consolidated_Income Statement_2011 2 3" xfId="6624"/>
    <cellStyle name="s_Valuation _BP2005-2010_Discovery_Financials Consortium_Balance sheet_Consolidated_Income Statement_2011 2 3 2" xfId="10412"/>
    <cellStyle name="s_Valuation _BP2005-2010_Discovery_Financials Consortium_Balance sheet_Consolidated_Income Statement_2011 2 4" xfId="10410"/>
    <cellStyle name="s_Valuation _BP2005-2010_Discovery_Financials Consortium_Balance sheet_Consolidated_Income Statement_2011 3" xfId="5677"/>
    <cellStyle name="s_Valuation _BP2005-2010_Discovery_Financials Consortium_Balance sheet_Consolidated_Income Statement_2011 3 2" xfId="10413"/>
    <cellStyle name="s_Valuation _BP2005-2010_Discovery_Financials Consortium_Balance sheet_Consolidated_Income Statement_2011 4" xfId="6625"/>
    <cellStyle name="s_Valuation _BP2005-2010_Discovery_Financials Consortium_Balance sheet_Consolidated_Income Statement_2011 4 2" xfId="10414"/>
    <cellStyle name="s_Valuation _BP2005-2010_Discovery_Financials Consortium_Balance sheet_Consolidated_Income Statement_2011 5" xfId="10409"/>
    <cellStyle name="s_Valuation _BP2005-2010_Discovery_Financials Consortium_Balance sheet_EBIT Var Bud" xfId="4841"/>
    <cellStyle name="s_Valuation _BP2005-2010_Discovery_Financials Consortium_Balance sheet_EBIT Var Bud 2" xfId="6623"/>
    <cellStyle name="s_Valuation _BP2005-2010_Discovery_Financials Consortium_Balance sheet_EBIT Var Bud 2 2" xfId="10415"/>
    <cellStyle name="s_Valuation _BP2005-2010_Discovery_Financials Consortium_Balance sheet_écritures ESOP 2011- closing 08-2011" xfId="176"/>
    <cellStyle name="s_Valuation _BP2005-2010_Discovery_Financials Consortium_Balance sheet_écritures ESOP 2011- closing 08-2011 2" xfId="5678"/>
    <cellStyle name="s_Valuation _BP2005-2010_Discovery_Financials Consortium_Balance sheet_écritures ESOP 2011- closing 08-2011 2 2" xfId="10417"/>
    <cellStyle name="s_Valuation _BP2005-2010_Discovery_Financials Consortium_Balance sheet_écritures ESOP 2011- closing 08-2011 3" xfId="8018"/>
    <cellStyle name="s_Valuation _BP2005-2010_Discovery_Financials Consortium_Balance sheet_écritures ESOP 2011- closing 08-2011 3 2" xfId="10418"/>
    <cellStyle name="s_Valuation _BP2005-2010_Discovery_Financials Consortium_Balance sheet_écritures ESOP 2011- closing 08-2011 4" xfId="10416"/>
    <cellStyle name="s_Valuation _BP2005-2010_Discovery_Financials Consortium_Balance sheet_ESOP vEY_detail calculation_closing 2009_AFTER Towers Watson Input" xfId="177"/>
    <cellStyle name="s_Valuation _BP2005-2010_Discovery_Financials Consortium_Balance sheet_ESOP vEY_detail calculation_closing 2009_AFTER Towers Watson Input 2" xfId="5679"/>
    <cellStyle name="s_Valuation _BP2005-2010_Discovery_Financials Consortium_Balance sheet_ESOP vEY_detail calculation_closing 2009_AFTER Towers Watson Input 2 2" xfId="10420"/>
    <cellStyle name="s_Valuation _BP2005-2010_Discovery_Financials Consortium_Balance sheet_ESOP vEY_detail calculation_closing 2009_AFTER Towers Watson Input 3" xfId="6622"/>
    <cellStyle name="s_Valuation _BP2005-2010_Discovery_Financials Consortium_Balance sheet_ESOP vEY_detail calculation_closing 2009_AFTER Towers Watson Input 3 2" xfId="10421"/>
    <cellStyle name="s_Valuation _BP2005-2010_Discovery_Financials Consortium_Balance sheet_ESOP vEY_detail calculation_closing 2009_AFTER Towers Watson Input 4" xfId="10419"/>
    <cellStyle name="s_Valuation _BP2005-2010_Discovery_Financials Consortium_Balance sheet_ETR " xfId="305"/>
    <cellStyle name="s_Valuation _BP2005-2010_Discovery_Financials Consortium_Balance sheet_ETR  2" xfId="5680"/>
    <cellStyle name="s_Valuation _BP2005-2010_Discovery_Financials Consortium_Balance sheet_ETR  2 2" xfId="10423"/>
    <cellStyle name="s_Valuation _BP2005-2010_Discovery_Financials Consortium_Balance sheet_ETR  3" xfId="6621"/>
    <cellStyle name="s_Valuation _BP2005-2010_Discovery_Financials Consortium_Balance sheet_ETR  3 2" xfId="10424"/>
    <cellStyle name="s_Valuation _BP2005-2010_Discovery_Financials Consortium_Balance sheet_ETR  4" xfId="10422"/>
    <cellStyle name="s_Valuation _BP2005-2010_Discovery_Financials Consortium_Balance sheet_ETR _Reporting Bundle_2012 04" xfId="306"/>
    <cellStyle name="s_Valuation _BP2005-2010_Discovery_Financials Consortium_Balance sheet_ETR _Reporting Bundle_2012 04 2" xfId="5681"/>
    <cellStyle name="s_Valuation _BP2005-2010_Discovery_Financials Consortium_Balance sheet_ETR _Reporting Bundle_2012 04 2 2" xfId="10426"/>
    <cellStyle name="s_Valuation _BP2005-2010_Discovery_Financials Consortium_Balance sheet_ETR _Reporting Bundle_2012 04 3" xfId="6620"/>
    <cellStyle name="s_Valuation _BP2005-2010_Discovery_Financials Consortium_Balance sheet_ETR _Reporting Bundle_2012 04 3 2" xfId="10427"/>
    <cellStyle name="s_Valuation _BP2005-2010_Discovery_Financials Consortium_Balance sheet_ETR _Reporting Bundle_2012 04 4" xfId="10425"/>
    <cellStyle name="s_Valuation _BP2005-2010_Discovery_Financials Consortium_Balance sheet_ETR-Summary" xfId="307"/>
    <cellStyle name="s_Valuation _BP2005-2010_Discovery_Financials Consortium_Balance sheet_ETR-Summary 2" xfId="5682"/>
    <cellStyle name="s_Valuation _BP2005-2010_Discovery_Financials Consortium_Balance sheet_ETR-Summary 2 2" xfId="10429"/>
    <cellStyle name="s_Valuation _BP2005-2010_Discovery_Financials Consortium_Balance sheet_ETR-Summary 3" xfId="6080"/>
    <cellStyle name="s_Valuation _BP2005-2010_Discovery_Financials Consortium_Balance sheet_ETR-Summary 3 2" xfId="10430"/>
    <cellStyle name="s_Valuation _BP2005-2010_Discovery_Financials Consortium_Balance sheet_ETR-Summary 4" xfId="10428"/>
    <cellStyle name="s_Valuation _BP2005-2010_Discovery_Financials Consortium_Balance sheet_ETR-Summary_Reporting Bundle_2012 04" xfId="308"/>
    <cellStyle name="s_Valuation _BP2005-2010_Discovery_Financials Consortium_Balance sheet_ETR-Summary_Reporting Bundle_2012 04 2" xfId="5683"/>
    <cellStyle name="s_Valuation _BP2005-2010_Discovery_Financials Consortium_Balance sheet_ETR-Summary_Reporting Bundle_2012 04 2 2" xfId="10432"/>
    <cellStyle name="s_Valuation _BP2005-2010_Discovery_Financials Consortium_Balance sheet_ETR-Summary_Reporting Bundle_2012 04 3" xfId="6619"/>
    <cellStyle name="s_Valuation _BP2005-2010_Discovery_Financials Consortium_Balance sheet_ETR-Summary_Reporting Bundle_2012 04 3 2" xfId="10433"/>
    <cellStyle name="s_Valuation _BP2005-2010_Discovery_Financials Consortium_Balance sheet_ETR-Summary_Reporting Bundle_2012 04 4" xfId="10431"/>
    <cellStyle name="s_Valuation _BP2005-2010_Discovery_Financials Consortium_Balance sheet_GL_Payroll with Code Prime 06102011xls" xfId="309"/>
    <cellStyle name="s_Valuation _BP2005-2010_Discovery_Financials Consortium_Balance sheet_GL_Payroll with Code Prime 06102011xls 2" xfId="4842"/>
    <cellStyle name="s_Valuation _BP2005-2010_Discovery_Financials Consortium_Balance sheet_GL_Payroll with Code Prime 06102011xls 2 2" xfId="5684"/>
    <cellStyle name="s_Valuation _BP2005-2010_Discovery_Financials Consortium_Balance sheet_GL_Payroll with Code Prime 06102011xls 2 2 2" xfId="10436"/>
    <cellStyle name="s_Valuation _BP2005-2010_Discovery_Financials Consortium_Balance sheet_GL_Payroll with Code Prime 06102011xls 2 3" xfId="6617"/>
    <cellStyle name="s_Valuation _BP2005-2010_Discovery_Financials Consortium_Balance sheet_GL_Payroll with Code Prime 06102011xls 2 3 2" xfId="10437"/>
    <cellStyle name="s_Valuation _BP2005-2010_Discovery_Financials Consortium_Balance sheet_GL_Payroll with Code Prime 06102011xls 2 4" xfId="10435"/>
    <cellStyle name="s_Valuation _BP2005-2010_Discovery_Financials Consortium_Balance sheet_GL_Payroll with Code Prime 06102011xls 3" xfId="5685"/>
    <cellStyle name="s_Valuation _BP2005-2010_Discovery_Financials Consortium_Balance sheet_GL_Payroll with Code Prime 06102011xls 3 2" xfId="10438"/>
    <cellStyle name="s_Valuation _BP2005-2010_Discovery_Financials Consortium_Balance sheet_GL_Payroll with Code Prime 06102011xls 4" xfId="6618"/>
    <cellStyle name="s_Valuation _BP2005-2010_Discovery_Financials Consortium_Balance sheet_GL_Payroll with Code Prime 06102011xls 4 2" xfId="10439"/>
    <cellStyle name="s_Valuation _BP2005-2010_Discovery_Financials Consortium_Balance sheet_GL_Payroll with Code Prime 06102011xls 5" xfId="10434"/>
    <cellStyle name="s_Valuation _BP2005-2010_Discovery_Financials Consortium_Balance sheet_GL_Payroll with Code Prime102011" xfId="310"/>
    <cellStyle name="s_Valuation _BP2005-2010_Discovery_Financials Consortium_Balance sheet_GL_Payroll with Code Prime102011 2" xfId="4843"/>
    <cellStyle name="s_Valuation _BP2005-2010_Discovery_Financials Consortium_Balance sheet_GL_Payroll with Code Prime102011 2 2" xfId="5686"/>
    <cellStyle name="s_Valuation _BP2005-2010_Discovery_Financials Consortium_Balance sheet_GL_Payroll with Code Prime102011 2 2 2" xfId="10442"/>
    <cellStyle name="s_Valuation _BP2005-2010_Discovery_Financials Consortium_Balance sheet_GL_Payroll with Code Prime102011 2 3" xfId="7923"/>
    <cellStyle name="s_Valuation _BP2005-2010_Discovery_Financials Consortium_Balance sheet_GL_Payroll with Code Prime102011 2 3 2" xfId="10443"/>
    <cellStyle name="s_Valuation _BP2005-2010_Discovery_Financials Consortium_Balance sheet_GL_Payroll with Code Prime102011 2 4" xfId="10441"/>
    <cellStyle name="s_Valuation _BP2005-2010_Discovery_Financials Consortium_Balance sheet_GL_Payroll with Code Prime102011 3" xfId="5687"/>
    <cellStyle name="s_Valuation _BP2005-2010_Discovery_Financials Consortium_Balance sheet_GL_Payroll with Code Prime102011 3 2" xfId="10444"/>
    <cellStyle name="s_Valuation _BP2005-2010_Discovery_Financials Consortium_Balance sheet_GL_Payroll with Code Prime102011 4" xfId="8047"/>
    <cellStyle name="s_Valuation _BP2005-2010_Discovery_Financials Consortium_Balance sheet_GL_Payroll with Code Prime102011 4 2" xfId="10445"/>
    <cellStyle name="s_Valuation _BP2005-2010_Discovery_Financials Consortium_Balance sheet_GL_Payroll with Code Prime102011 5" xfId="10440"/>
    <cellStyle name="s_Valuation _BP2005-2010_Discovery_Financials Consortium_Balance sheet_Net debt historicals" xfId="178"/>
    <cellStyle name="s_Valuation _BP2005-2010_Discovery_Financials Consortium_Balance sheet_Net debt historicals 2" xfId="5688"/>
    <cellStyle name="s_Valuation _BP2005-2010_Discovery_Financials Consortium_Balance sheet_Net debt historicals 2 2" xfId="10447"/>
    <cellStyle name="s_Valuation _BP2005-2010_Discovery_Financials Consortium_Balance sheet_Net debt historicals 3" xfId="8002"/>
    <cellStyle name="s_Valuation _BP2005-2010_Discovery_Financials Consortium_Balance sheet_Net debt historicals 3 2" xfId="10448"/>
    <cellStyle name="s_Valuation _BP2005-2010_Discovery_Financials Consortium_Balance sheet_Net debt historicals 4" xfId="10446"/>
    <cellStyle name="s_Valuation _BP2005-2010_Discovery_Financials Consortium_Balance sheet_Operation viability" xfId="4844"/>
    <cellStyle name="s_Valuation _BP2005-2010_Discovery_Financials Consortium_Balance sheet_Operation viability 2" xfId="4845"/>
    <cellStyle name="s_Valuation _BP2005-2010_Discovery_Financials Consortium_Balance sheet_Operation viability 2 2" xfId="6616"/>
    <cellStyle name="s_Valuation _BP2005-2010_Discovery_Financials Consortium_Balance sheet_Operation viability 2 2 2" xfId="10449"/>
    <cellStyle name="s_Valuation _BP2005-2010_Discovery_Financials Consortium_Balance sheet_Operation viability 3" xfId="8044"/>
    <cellStyle name="s_Valuation _BP2005-2010_Discovery_Financials Consortium_Balance sheet_Operation viability 3 2" xfId="10450"/>
    <cellStyle name="s_Valuation _BP2005-2010_Discovery_Financials Consortium_Balance sheet_QR1 2012 BS  CF" xfId="4846"/>
    <cellStyle name="s_Valuation _BP2005-2010_Discovery_Financials Consortium_Balance sheet_QR1 2012 BS  CF 2" xfId="5689"/>
    <cellStyle name="s_Valuation _BP2005-2010_Discovery_Financials Consortium_Balance sheet_QR1 2012 BS  CF 2 2" xfId="10452"/>
    <cellStyle name="s_Valuation _BP2005-2010_Discovery_Financials Consortium_Balance sheet_QR1 2012 BS  CF 3" xfId="6615"/>
    <cellStyle name="s_Valuation _BP2005-2010_Discovery_Financials Consortium_Balance sheet_QR1 2012 BS  CF 3 2" xfId="10453"/>
    <cellStyle name="s_Valuation _BP2005-2010_Discovery_Financials Consortium_Balance sheet_QR1 2012 BS  CF 4" xfId="10451"/>
    <cellStyle name="s_Valuation _BP2005-2010_Discovery_Financials Consortium_Balance sheet_QR1 2012 input for Cash flow WB 13 4 2012 FINAL" xfId="4847"/>
    <cellStyle name="s_Valuation _BP2005-2010_Discovery_Financials Consortium_Balance sheet_QR1 2012 input for Cash flow WB 13 4 2012 FINAL 2" xfId="5690"/>
    <cellStyle name="s_Valuation _BP2005-2010_Discovery_Financials Consortium_Balance sheet_QR1 2012 input for Cash flow WB 13 4 2012 FINAL 2 2" xfId="10455"/>
    <cellStyle name="s_Valuation _BP2005-2010_Discovery_Financials Consortium_Balance sheet_QR1 2012 input for Cash flow WB 13 4 2012 FINAL 3" xfId="6614"/>
    <cellStyle name="s_Valuation _BP2005-2010_Discovery_Financials Consortium_Balance sheet_QR1 2012 input for Cash flow WB 13 4 2012 FINAL 3 2" xfId="10456"/>
    <cellStyle name="s_Valuation _BP2005-2010_Discovery_Financials Consortium_Balance sheet_QR1 2012 input for Cash flow WB 13 4 2012 FINAL 4" xfId="10454"/>
    <cellStyle name="s_Valuation _BP2005-2010_Discovery_Financials Consortium_Balance sheet_QRI 2012 BS - CF_FINAL" xfId="4848"/>
    <cellStyle name="s_Valuation _BP2005-2010_Discovery_Financials Consortium_Balance sheet_QRI 2012 BS - CF_FINAL 2" xfId="5691"/>
    <cellStyle name="s_Valuation _BP2005-2010_Discovery_Financials Consortium_Balance sheet_QRI 2012 BS - CF_FINAL 2 2" xfId="10458"/>
    <cellStyle name="s_Valuation _BP2005-2010_Discovery_Financials Consortium_Balance sheet_QRI 2012 BS - CF_FINAL 3" xfId="6613"/>
    <cellStyle name="s_Valuation _BP2005-2010_Discovery_Financials Consortium_Balance sheet_QRI 2012 BS - CF_FINAL 3 2" xfId="10459"/>
    <cellStyle name="s_Valuation _BP2005-2010_Discovery_Financials Consortium_Balance sheet_QRI 2012 BS - CF_FINAL 4" xfId="10457"/>
    <cellStyle name="s_Valuation _BP2005-2010_Discovery_Financials Consortium_Balance sheet_Xl0000028" xfId="4849"/>
    <cellStyle name="s_Valuation _BP2005-2010_Discovery_Financials Consortium_Balance sheet_Xl0000028 2" xfId="5692"/>
    <cellStyle name="s_Valuation _BP2005-2010_Discovery_Financials Consortium_Balance sheet_Xl0000028 2 2" xfId="10461"/>
    <cellStyle name="s_Valuation _BP2005-2010_Discovery_Financials Consortium_Balance sheet_Xl0000028 3" xfId="6612"/>
    <cellStyle name="s_Valuation _BP2005-2010_Discovery_Financials Consortium_Balance sheet_Xl0000028 3 2" xfId="10462"/>
    <cellStyle name="s_Valuation _BP2005-2010_Discovery_Financials Consortium_Balance sheet_Xl0000028 4" xfId="10460"/>
    <cellStyle name="s_Valuation _BP2005-2010_Discovery_Financials-ent details_Consortium" xfId="179"/>
    <cellStyle name="s_Valuation _BP2005-2010_Discovery_Financials-ent details_Consortium 2" xfId="4850"/>
    <cellStyle name="s_Valuation _BP2005-2010_Discovery_Financials-ent details_Consortium 2 2" xfId="4851"/>
    <cellStyle name="s_Valuation _BP2005-2010_Discovery_Financials-ent details_Consortium 2 2 2" xfId="5693"/>
    <cellStyle name="s_Valuation _BP2005-2010_Discovery_Financials-ent details_Consortium 2 2 2 2" xfId="10464"/>
    <cellStyle name="s_Valuation _BP2005-2010_Discovery_Financials-ent details_Consortium 2 2 3" xfId="6609"/>
    <cellStyle name="s_Valuation _BP2005-2010_Discovery_Financials-ent details_Consortium 2 2 3 2" xfId="10465"/>
    <cellStyle name="s_Valuation _BP2005-2010_Discovery_Financials-ent details_Consortium 2 2 4" xfId="10463"/>
    <cellStyle name="s_Valuation _BP2005-2010_Discovery_Financials-ent details_Consortium 2 3" xfId="5305"/>
    <cellStyle name="s_Valuation _BP2005-2010_Discovery_Financials-ent details_Consortium 2 3 2" xfId="5694"/>
    <cellStyle name="s_Valuation _BP2005-2010_Discovery_Financials-ent details_Consortium 2 3 2 2" xfId="10467"/>
    <cellStyle name="s_Valuation _BP2005-2010_Discovery_Financials-ent details_Consortium 2 3 3" xfId="6608"/>
    <cellStyle name="s_Valuation _BP2005-2010_Discovery_Financials-ent details_Consortium 2 3 3 2" xfId="10468"/>
    <cellStyle name="s_Valuation _BP2005-2010_Discovery_Financials-ent details_Consortium 2 3 4" xfId="10466"/>
    <cellStyle name="s_Valuation _BP2005-2010_Discovery_Financials-ent details_Consortium 2 4" xfId="6610"/>
    <cellStyle name="s_Valuation _BP2005-2010_Discovery_Financials-ent details_Consortium 2 4 2" xfId="10469"/>
    <cellStyle name="s_Valuation _BP2005-2010_Discovery_Financials-ent details_Consortium 3" xfId="5465"/>
    <cellStyle name="s_Valuation _BP2005-2010_Discovery_Financials-ent details_Consortium 3 2" xfId="7988"/>
    <cellStyle name="s_Valuation _BP2005-2010_Discovery_Financials-ent details_Consortium 3 2 2" xfId="10471"/>
    <cellStyle name="s_Valuation _BP2005-2010_Discovery_Financials-ent details_Consortium 3 3" xfId="10470"/>
    <cellStyle name="s_Valuation _BP2005-2010_Discovery_Financials-ent details_Consortium 4" xfId="8041"/>
    <cellStyle name="s_Valuation _BP2005-2010_Discovery_Financials-ent details_Consortium 4 2" xfId="10472"/>
    <cellStyle name="s_Valuation _BP2005-2010_Discovery_Financials-ent details_Consortium 5" xfId="7994"/>
    <cellStyle name="s_Valuation _BP2005-2010_Discovery_Financials-ent details_Consortium 5 2" xfId="10473"/>
    <cellStyle name="s_Valuation _BP2005-2010_Discovery_Financials-ent details_Consortium 6" xfId="6611"/>
    <cellStyle name="s_Valuation _BP2005-2010_Discovery_Financials-ent details_Consortium 6 2" xfId="10474"/>
    <cellStyle name="s_Valuation _BP2005-2010_Discovery_Financials-ent details_Consortium_061_QR1_FINAL" xfId="180"/>
    <cellStyle name="s_Valuation _BP2005-2010_Discovery_Financials-ent details_Consortium_061_QR1_FINAL 2" xfId="5695"/>
    <cellStyle name="s_Valuation _BP2005-2010_Discovery_Financials-ent details_Consortium_061_QR1_FINAL 2 2" xfId="10476"/>
    <cellStyle name="s_Valuation _BP2005-2010_Discovery_Financials-ent details_Consortium_061_QR1_FINAL 3" xfId="7950"/>
    <cellStyle name="s_Valuation _BP2005-2010_Discovery_Financials-ent details_Consortium_061_QR1_FINAL 3 2" xfId="10477"/>
    <cellStyle name="s_Valuation _BP2005-2010_Discovery_Financials-ent details_Consortium_061_QR1_FINAL 4" xfId="10475"/>
    <cellStyle name="s_Valuation _BP2005-2010_Discovery_Financials-ent details_Consortium_2012 QR1 Waterfall_Capex28 3 2012" xfId="4852"/>
    <cellStyle name="s_Valuation _BP2005-2010_Discovery_Financials-ent details_Consortium_2012 QR1 Waterfall_Capex28 3 2012 2" xfId="5696"/>
    <cellStyle name="s_Valuation _BP2005-2010_Discovery_Financials-ent details_Consortium_2012 QR1 Waterfall_Capex28 3 2012 2 2" xfId="10479"/>
    <cellStyle name="s_Valuation _BP2005-2010_Discovery_Financials-ent details_Consortium_2012 QR1 Waterfall_Capex28 3 2012 3" xfId="6607"/>
    <cellStyle name="s_Valuation _BP2005-2010_Discovery_Financials-ent details_Consortium_2012 QR1 Waterfall_Capex28 3 2012 3 2" xfId="10480"/>
    <cellStyle name="s_Valuation _BP2005-2010_Discovery_Financials-ent details_Consortium_2012 QR1 Waterfall_Capex28 3 2012 4" xfId="10478"/>
    <cellStyle name="s_Valuation _BP2005-2010_Discovery_Financials-ent details_Consortium_Cash_Flow_2011" xfId="4853"/>
    <cellStyle name="s_Valuation _BP2005-2010_Discovery_Financials-ent details_Consortium_Cash_Flow_2011 2" xfId="5697"/>
    <cellStyle name="s_Valuation _BP2005-2010_Discovery_Financials-ent details_Consortium_Cash_Flow_2011 2 2" xfId="10482"/>
    <cellStyle name="s_Valuation _BP2005-2010_Discovery_Financials-ent details_Consortium_Cash_Flow_2011 3" xfId="6606"/>
    <cellStyle name="s_Valuation _BP2005-2010_Discovery_Financials-ent details_Consortium_Cash_Flow_2011 3 2" xfId="10483"/>
    <cellStyle name="s_Valuation _BP2005-2010_Discovery_Financials-ent details_Consortium_Cash_Flow_2011 4" xfId="10481"/>
    <cellStyle name="s_Valuation _BP2005-2010_Discovery_Financials-ent details_Consortium_Consolidated_Income Statement_2011" xfId="4854"/>
    <cellStyle name="s_Valuation _BP2005-2010_Discovery_Financials-ent details_Consortium_Consolidated_Income Statement_2011 2" xfId="4855"/>
    <cellStyle name="s_Valuation _BP2005-2010_Discovery_Financials-ent details_Consortium_Consolidated_Income Statement_2011 2 2" xfId="5698"/>
    <cellStyle name="s_Valuation _BP2005-2010_Discovery_Financials-ent details_Consortium_Consolidated_Income Statement_2011 2 2 2" xfId="10486"/>
    <cellStyle name="s_Valuation _BP2005-2010_Discovery_Financials-ent details_Consortium_Consolidated_Income Statement_2011 2 3" xfId="6604"/>
    <cellStyle name="s_Valuation _BP2005-2010_Discovery_Financials-ent details_Consortium_Consolidated_Income Statement_2011 2 3 2" xfId="10487"/>
    <cellStyle name="s_Valuation _BP2005-2010_Discovery_Financials-ent details_Consortium_Consolidated_Income Statement_2011 2 4" xfId="10485"/>
    <cellStyle name="s_Valuation _BP2005-2010_Discovery_Financials-ent details_Consortium_Consolidated_Income Statement_2011 3" xfId="5699"/>
    <cellStyle name="s_Valuation _BP2005-2010_Discovery_Financials-ent details_Consortium_Consolidated_Income Statement_2011 3 2" xfId="10488"/>
    <cellStyle name="s_Valuation _BP2005-2010_Discovery_Financials-ent details_Consortium_Consolidated_Income Statement_2011 4" xfId="6605"/>
    <cellStyle name="s_Valuation _BP2005-2010_Discovery_Financials-ent details_Consortium_Consolidated_Income Statement_2011 4 2" xfId="10489"/>
    <cellStyle name="s_Valuation _BP2005-2010_Discovery_Financials-ent details_Consortium_Consolidated_Income Statement_2011 5" xfId="10484"/>
    <cellStyle name="s_Valuation _BP2005-2010_Discovery_Financials-ent details_Consortium_EBIT Var Bud" xfId="4856"/>
    <cellStyle name="s_Valuation _BP2005-2010_Discovery_Financials-ent details_Consortium_EBIT Var Bud 2" xfId="6603"/>
    <cellStyle name="s_Valuation _BP2005-2010_Discovery_Financials-ent details_Consortium_EBIT Var Bud 2 2" xfId="10490"/>
    <cellStyle name="s_Valuation _BP2005-2010_Discovery_Financials-ent details_Consortium_écritures ESOP 2011- closing 08-2011" xfId="181"/>
    <cellStyle name="s_Valuation _BP2005-2010_Discovery_Financials-ent details_Consortium_écritures ESOP 2011- closing 08-2011 2" xfId="5700"/>
    <cellStyle name="s_Valuation _BP2005-2010_Discovery_Financials-ent details_Consortium_écritures ESOP 2011- closing 08-2011 2 2" xfId="10492"/>
    <cellStyle name="s_Valuation _BP2005-2010_Discovery_Financials-ent details_Consortium_écritures ESOP 2011- closing 08-2011 3" xfId="6602"/>
    <cellStyle name="s_Valuation _BP2005-2010_Discovery_Financials-ent details_Consortium_écritures ESOP 2011- closing 08-2011 3 2" xfId="10493"/>
    <cellStyle name="s_Valuation _BP2005-2010_Discovery_Financials-ent details_Consortium_écritures ESOP 2011- closing 08-2011 4" xfId="10491"/>
    <cellStyle name="s_Valuation _BP2005-2010_Discovery_Financials-ent details_Consortium_ESOP vEY_detail calculation_closing 2009_AFTER Towers Watson Input" xfId="182"/>
    <cellStyle name="s_Valuation _BP2005-2010_Discovery_Financials-ent details_Consortium_ESOP vEY_detail calculation_closing 2009_AFTER Towers Watson Input 2" xfId="5701"/>
    <cellStyle name="s_Valuation _BP2005-2010_Discovery_Financials-ent details_Consortium_ESOP vEY_detail calculation_closing 2009_AFTER Towers Watson Input 2 2" xfId="10495"/>
    <cellStyle name="s_Valuation _BP2005-2010_Discovery_Financials-ent details_Consortium_ESOP vEY_detail calculation_closing 2009_AFTER Towers Watson Input 3" xfId="6601"/>
    <cellStyle name="s_Valuation _BP2005-2010_Discovery_Financials-ent details_Consortium_ESOP vEY_detail calculation_closing 2009_AFTER Towers Watson Input 3 2" xfId="10496"/>
    <cellStyle name="s_Valuation _BP2005-2010_Discovery_Financials-ent details_Consortium_ESOP vEY_detail calculation_closing 2009_AFTER Towers Watson Input 4" xfId="10494"/>
    <cellStyle name="s_Valuation _BP2005-2010_Discovery_Financials-ent details_Consortium_ETR " xfId="311"/>
    <cellStyle name="s_Valuation _BP2005-2010_Discovery_Financials-ent details_Consortium_ETR  2" xfId="5702"/>
    <cellStyle name="s_Valuation _BP2005-2010_Discovery_Financials-ent details_Consortium_ETR  2 2" xfId="10498"/>
    <cellStyle name="s_Valuation _BP2005-2010_Discovery_Financials-ent details_Consortium_ETR  3" xfId="6600"/>
    <cellStyle name="s_Valuation _BP2005-2010_Discovery_Financials-ent details_Consortium_ETR  3 2" xfId="10499"/>
    <cellStyle name="s_Valuation _BP2005-2010_Discovery_Financials-ent details_Consortium_ETR  4" xfId="10497"/>
    <cellStyle name="s_Valuation _BP2005-2010_Discovery_Financials-ent details_Consortium_ETR _Reporting Bundle_2012 04" xfId="312"/>
    <cellStyle name="s_Valuation _BP2005-2010_Discovery_Financials-ent details_Consortium_ETR _Reporting Bundle_2012 04 2" xfId="5703"/>
    <cellStyle name="s_Valuation _BP2005-2010_Discovery_Financials-ent details_Consortium_ETR _Reporting Bundle_2012 04 2 2" xfId="10501"/>
    <cellStyle name="s_Valuation _BP2005-2010_Discovery_Financials-ent details_Consortium_ETR _Reporting Bundle_2012 04 3" xfId="6599"/>
    <cellStyle name="s_Valuation _BP2005-2010_Discovery_Financials-ent details_Consortium_ETR _Reporting Bundle_2012 04 3 2" xfId="10502"/>
    <cellStyle name="s_Valuation _BP2005-2010_Discovery_Financials-ent details_Consortium_ETR _Reporting Bundle_2012 04 4" xfId="10500"/>
    <cellStyle name="s_Valuation _BP2005-2010_Discovery_Financials-ent details_Consortium_ETR-Summary" xfId="313"/>
    <cellStyle name="s_Valuation _BP2005-2010_Discovery_Financials-ent details_Consortium_ETR-Summary 2" xfId="5704"/>
    <cellStyle name="s_Valuation _BP2005-2010_Discovery_Financials-ent details_Consortium_ETR-Summary 2 2" xfId="10504"/>
    <cellStyle name="s_Valuation _BP2005-2010_Discovery_Financials-ent details_Consortium_ETR-Summary 3" xfId="7952"/>
    <cellStyle name="s_Valuation _BP2005-2010_Discovery_Financials-ent details_Consortium_ETR-Summary 3 2" xfId="10505"/>
    <cellStyle name="s_Valuation _BP2005-2010_Discovery_Financials-ent details_Consortium_ETR-Summary 4" xfId="10503"/>
    <cellStyle name="s_Valuation _BP2005-2010_Discovery_Financials-ent details_Consortium_ETR-Summary_Reporting Bundle_2012 04" xfId="314"/>
    <cellStyle name="s_Valuation _BP2005-2010_Discovery_Financials-ent details_Consortium_ETR-Summary_Reporting Bundle_2012 04 2" xfId="5705"/>
    <cellStyle name="s_Valuation _BP2005-2010_Discovery_Financials-ent details_Consortium_ETR-Summary_Reporting Bundle_2012 04 2 2" xfId="10507"/>
    <cellStyle name="s_Valuation _BP2005-2010_Discovery_Financials-ent details_Consortium_ETR-Summary_Reporting Bundle_2012 04 3" xfId="7993"/>
    <cellStyle name="s_Valuation _BP2005-2010_Discovery_Financials-ent details_Consortium_ETR-Summary_Reporting Bundle_2012 04 3 2" xfId="10508"/>
    <cellStyle name="s_Valuation _BP2005-2010_Discovery_Financials-ent details_Consortium_ETR-Summary_Reporting Bundle_2012 04 4" xfId="10506"/>
    <cellStyle name="s_Valuation _BP2005-2010_Discovery_Financials-ent details_Consortium_GL_Payroll with Code Prime 06102011xls" xfId="315"/>
    <cellStyle name="s_Valuation _BP2005-2010_Discovery_Financials-ent details_Consortium_GL_Payroll with Code Prime 06102011xls 2" xfId="4857"/>
    <cellStyle name="s_Valuation _BP2005-2010_Discovery_Financials-ent details_Consortium_GL_Payroll with Code Prime 06102011xls 2 2" xfId="5706"/>
    <cellStyle name="s_Valuation _BP2005-2010_Discovery_Financials-ent details_Consortium_GL_Payroll with Code Prime 06102011xls 2 2 2" xfId="10511"/>
    <cellStyle name="s_Valuation _BP2005-2010_Discovery_Financials-ent details_Consortium_GL_Payroll with Code Prime 06102011xls 2 3" xfId="7913"/>
    <cellStyle name="s_Valuation _BP2005-2010_Discovery_Financials-ent details_Consortium_GL_Payroll with Code Prime 06102011xls 2 3 2" xfId="10512"/>
    <cellStyle name="s_Valuation _BP2005-2010_Discovery_Financials-ent details_Consortium_GL_Payroll with Code Prime 06102011xls 2 4" xfId="10510"/>
    <cellStyle name="s_Valuation _BP2005-2010_Discovery_Financials-ent details_Consortium_GL_Payroll with Code Prime 06102011xls 3" xfId="5707"/>
    <cellStyle name="s_Valuation _BP2005-2010_Discovery_Financials-ent details_Consortium_GL_Payroll with Code Prime 06102011xls 3 2" xfId="10513"/>
    <cellStyle name="s_Valuation _BP2005-2010_Discovery_Financials-ent details_Consortium_GL_Payroll with Code Prime 06102011xls 4" xfId="8011"/>
    <cellStyle name="s_Valuation _BP2005-2010_Discovery_Financials-ent details_Consortium_GL_Payroll with Code Prime 06102011xls 4 2" xfId="10514"/>
    <cellStyle name="s_Valuation _BP2005-2010_Discovery_Financials-ent details_Consortium_GL_Payroll with Code Prime 06102011xls 5" xfId="10509"/>
    <cellStyle name="s_Valuation _BP2005-2010_Discovery_Financials-ent details_Consortium_GL_Payroll with Code Prime102011" xfId="316"/>
    <cellStyle name="s_Valuation _BP2005-2010_Discovery_Financials-ent details_Consortium_GL_Payroll with Code Prime102011 2" xfId="4858"/>
    <cellStyle name="s_Valuation _BP2005-2010_Discovery_Financials-ent details_Consortium_GL_Payroll with Code Prime102011 2 2" xfId="5708"/>
    <cellStyle name="s_Valuation _BP2005-2010_Discovery_Financials-ent details_Consortium_GL_Payroll with Code Prime102011 2 2 2" xfId="10517"/>
    <cellStyle name="s_Valuation _BP2005-2010_Discovery_Financials-ent details_Consortium_GL_Payroll with Code Prime102011 2 3" xfId="6597"/>
    <cellStyle name="s_Valuation _BP2005-2010_Discovery_Financials-ent details_Consortium_GL_Payroll with Code Prime102011 2 3 2" xfId="10518"/>
    <cellStyle name="s_Valuation _BP2005-2010_Discovery_Financials-ent details_Consortium_GL_Payroll with Code Prime102011 2 4" xfId="10516"/>
    <cellStyle name="s_Valuation _BP2005-2010_Discovery_Financials-ent details_Consortium_GL_Payroll with Code Prime102011 3" xfId="5709"/>
    <cellStyle name="s_Valuation _BP2005-2010_Discovery_Financials-ent details_Consortium_GL_Payroll with Code Prime102011 3 2" xfId="10519"/>
    <cellStyle name="s_Valuation _BP2005-2010_Discovery_Financials-ent details_Consortium_GL_Payroll with Code Prime102011 4" xfId="6598"/>
    <cellStyle name="s_Valuation _BP2005-2010_Discovery_Financials-ent details_Consortium_GL_Payroll with Code Prime102011 4 2" xfId="10520"/>
    <cellStyle name="s_Valuation _BP2005-2010_Discovery_Financials-ent details_Consortium_GL_Payroll with Code Prime102011 5" xfId="10515"/>
    <cellStyle name="s_Valuation _BP2005-2010_Discovery_Financials-ent details_Consortium_Net debt historicals" xfId="183"/>
    <cellStyle name="s_Valuation _BP2005-2010_Discovery_Financials-ent details_Consortium_Net debt historicals 2" xfId="5710"/>
    <cellStyle name="s_Valuation _BP2005-2010_Discovery_Financials-ent details_Consortium_Net debt historicals 2 2" xfId="10522"/>
    <cellStyle name="s_Valuation _BP2005-2010_Discovery_Financials-ent details_Consortium_Net debt historicals 3" xfId="6596"/>
    <cellStyle name="s_Valuation _BP2005-2010_Discovery_Financials-ent details_Consortium_Net debt historicals 3 2" xfId="10523"/>
    <cellStyle name="s_Valuation _BP2005-2010_Discovery_Financials-ent details_Consortium_Net debt historicals 4" xfId="10521"/>
    <cellStyle name="s_Valuation _BP2005-2010_Discovery_Financials-ent details_Consortium_Operation viability" xfId="4859"/>
    <cellStyle name="s_Valuation _BP2005-2010_Discovery_Financials-ent details_Consortium_Operation viability 2" xfId="4860"/>
    <cellStyle name="s_Valuation _BP2005-2010_Discovery_Financials-ent details_Consortium_Operation viability 2 2" xfId="6594"/>
    <cellStyle name="s_Valuation _BP2005-2010_Discovery_Financials-ent details_Consortium_Operation viability 2 2 2" xfId="10524"/>
    <cellStyle name="s_Valuation _BP2005-2010_Discovery_Financials-ent details_Consortium_Operation viability 3" xfId="6595"/>
    <cellStyle name="s_Valuation _BP2005-2010_Discovery_Financials-ent details_Consortium_Operation viability 3 2" xfId="10525"/>
    <cellStyle name="s_Valuation _BP2005-2010_Discovery_Financials-ent details_Consortium_QR1 2012 BS  CF" xfId="4861"/>
    <cellStyle name="s_Valuation _BP2005-2010_Discovery_Financials-ent details_Consortium_QR1 2012 BS  CF 2" xfId="5711"/>
    <cellStyle name="s_Valuation _BP2005-2010_Discovery_Financials-ent details_Consortium_QR1 2012 BS  CF 2 2" xfId="10527"/>
    <cellStyle name="s_Valuation _BP2005-2010_Discovery_Financials-ent details_Consortium_QR1 2012 BS  CF 3" xfId="6593"/>
    <cellStyle name="s_Valuation _BP2005-2010_Discovery_Financials-ent details_Consortium_QR1 2012 BS  CF 3 2" xfId="10528"/>
    <cellStyle name="s_Valuation _BP2005-2010_Discovery_Financials-ent details_Consortium_QR1 2012 BS  CF 4" xfId="10526"/>
    <cellStyle name="s_Valuation _BP2005-2010_Discovery_Financials-ent details_Consortium_QR1 2012 input for Cash flow WB 13 4 2012 FINAL" xfId="4862"/>
    <cellStyle name="s_Valuation _BP2005-2010_Discovery_Financials-ent details_Consortium_QR1 2012 input for Cash flow WB 13 4 2012 FINAL 2" xfId="5712"/>
    <cellStyle name="s_Valuation _BP2005-2010_Discovery_Financials-ent details_Consortium_QR1 2012 input for Cash flow WB 13 4 2012 FINAL 2 2" xfId="10530"/>
    <cellStyle name="s_Valuation _BP2005-2010_Discovery_Financials-ent details_Consortium_QR1 2012 input for Cash flow WB 13 4 2012 FINAL 3" xfId="6592"/>
    <cellStyle name="s_Valuation _BP2005-2010_Discovery_Financials-ent details_Consortium_QR1 2012 input for Cash flow WB 13 4 2012 FINAL 3 2" xfId="10531"/>
    <cellStyle name="s_Valuation _BP2005-2010_Discovery_Financials-ent details_Consortium_QR1 2012 input for Cash flow WB 13 4 2012 FINAL 4" xfId="10529"/>
    <cellStyle name="s_Valuation _BP2005-2010_Discovery_Financials-ent details_Consortium_QRI 2012 BS - CF_FINAL" xfId="4863"/>
    <cellStyle name="s_Valuation _BP2005-2010_Discovery_Financials-ent details_Consortium_QRI 2012 BS - CF_FINAL 2" xfId="5713"/>
    <cellStyle name="s_Valuation _BP2005-2010_Discovery_Financials-ent details_Consortium_QRI 2012 BS - CF_FINAL 2 2" xfId="10533"/>
    <cellStyle name="s_Valuation _BP2005-2010_Discovery_Financials-ent details_Consortium_QRI 2012 BS - CF_FINAL 3" xfId="6591"/>
    <cellStyle name="s_Valuation _BP2005-2010_Discovery_Financials-ent details_Consortium_QRI 2012 BS - CF_FINAL 3 2" xfId="10534"/>
    <cellStyle name="s_Valuation _BP2005-2010_Discovery_Financials-ent details_Consortium_QRI 2012 BS - CF_FINAL 4" xfId="10532"/>
    <cellStyle name="s_Valuation _BP2005-2010_Discovery_Financials-ent details_Consortium_Xl0000028" xfId="4864"/>
    <cellStyle name="s_Valuation _BP2005-2010_Discovery_Financials-ent details_Consortium_Xl0000028 2" xfId="5714"/>
    <cellStyle name="s_Valuation _BP2005-2010_Discovery_Financials-ent details_Consortium_Xl0000028 2 2" xfId="10536"/>
    <cellStyle name="s_Valuation _BP2005-2010_Discovery_Financials-ent details_Consortium_Xl0000028 3" xfId="6590"/>
    <cellStyle name="s_Valuation _BP2005-2010_Discovery_Financials-ent details_Consortium_Xl0000028 3 2" xfId="10537"/>
    <cellStyle name="s_Valuation _BP2005-2010_Discovery_Financials-ent details_Consortium_Xl0000028 4" xfId="10535"/>
    <cellStyle name="s_Valuation _BP2005-2010_EBIT Var Bud" xfId="4865"/>
    <cellStyle name="s_Valuation _BP2005-2010_EBIT Var Bud 2" xfId="7972"/>
    <cellStyle name="s_Valuation _BP2005-2010_EBIT Var Bud 2 2" xfId="10538"/>
    <cellStyle name="s_Valuation _BP2005-2010_écritures ESOP 2011- closing 08-2011" xfId="184"/>
    <cellStyle name="s_Valuation _BP2005-2010_écritures ESOP 2011- closing 08-2011 2" xfId="5715"/>
    <cellStyle name="s_Valuation _BP2005-2010_écritures ESOP 2011- closing 08-2011 2 2" xfId="10540"/>
    <cellStyle name="s_Valuation _BP2005-2010_écritures ESOP 2011- closing 08-2011 3" xfId="8037"/>
    <cellStyle name="s_Valuation _BP2005-2010_écritures ESOP 2011- closing 08-2011 3 2" xfId="10541"/>
    <cellStyle name="s_Valuation _BP2005-2010_écritures ESOP 2011- closing 08-2011 4" xfId="10539"/>
    <cellStyle name="s_Valuation _BP2005-2010_ESOP vEY_detail calculation_closing 2009_AFTER Towers Watson Input" xfId="185"/>
    <cellStyle name="s_Valuation _BP2005-2010_ESOP vEY_detail calculation_closing 2009_AFTER Towers Watson Input 2" xfId="5716"/>
    <cellStyle name="s_Valuation _BP2005-2010_ESOP vEY_detail calculation_closing 2009_AFTER Towers Watson Input 2 2" xfId="10543"/>
    <cellStyle name="s_Valuation _BP2005-2010_ESOP vEY_detail calculation_closing 2009_AFTER Towers Watson Input 3" xfId="8007"/>
    <cellStyle name="s_Valuation _BP2005-2010_ESOP vEY_detail calculation_closing 2009_AFTER Towers Watson Input 3 2" xfId="10544"/>
    <cellStyle name="s_Valuation _BP2005-2010_ESOP vEY_detail calculation_closing 2009_AFTER Towers Watson Input 4" xfId="10542"/>
    <cellStyle name="s_Valuation _BP2005-2010_ETR " xfId="317"/>
    <cellStyle name="s_Valuation _BP2005-2010_ETR  2" xfId="5717"/>
    <cellStyle name="s_Valuation _BP2005-2010_ETR  2 2" xfId="10546"/>
    <cellStyle name="s_Valuation _BP2005-2010_ETR  3" xfId="7937"/>
    <cellStyle name="s_Valuation _BP2005-2010_ETR  3 2" xfId="10547"/>
    <cellStyle name="s_Valuation _BP2005-2010_ETR  4" xfId="10545"/>
    <cellStyle name="s_Valuation _BP2005-2010_ETR _Reporting Bundle_2012 04" xfId="318"/>
    <cellStyle name="s_Valuation _BP2005-2010_ETR _Reporting Bundle_2012 04 2" xfId="5718"/>
    <cellStyle name="s_Valuation _BP2005-2010_ETR _Reporting Bundle_2012 04 2 2" xfId="10549"/>
    <cellStyle name="s_Valuation _BP2005-2010_ETR _Reporting Bundle_2012 04 3" xfId="6589"/>
    <cellStyle name="s_Valuation _BP2005-2010_ETR _Reporting Bundle_2012 04 3 2" xfId="10550"/>
    <cellStyle name="s_Valuation _BP2005-2010_ETR _Reporting Bundle_2012 04 4" xfId="10548"/>
    <cellStyle name="s_Valuation _BP2005-2010_ETR-Summary" xfId="319"/>
    <cellStyle name="s_Valuation _BP2005-2010_ETR-Summary 2" xfId="5719"/>
    <cellStyle name="s_Valuation _BP2005-2010_ETR-Summary 2 2" xfId="10552"/>
    <cellStyle name="s_Valuation _BP2005-2010_ETR-Summary 3" xfId="6588"/>
    <cellStyle name="s_Valuation _BP2005-2010_ETR-Summary 3 2" xfId="10553"/>
    <cellStyle name="s_Valuation _BP2005-2010_ETR-Summary 4" xfId="10551"/>
    <cellStyle name="s_Valuation _BP2005-2010_ETR-Summary_Reporting Bundle_2012 04" xfId="320"/>
    <cellStyle name="s_Valuation _BP2005-2010_ETR-Summary_Reporting Bundle_2012 04 2" xfId="5720"/>
    <cellStyle name="s_Valuation _BP2005-2010_ETR-Summary_Reporting Bundle_2012 04 2 2" xfId="10555"/>
    <cellStyle name="s_Valuation _BP2005-2010_ETR-Summary_Reporting Bundle_2012 04 3" xfId="6587"/>
    <cellStyle name="s_Valuation _BP2005-2010_ETR-Summary_Reporting Bundle_2012 04 3 2" xfId="10556"/>
    <cellStyle name="s_Valuation _BP2005-2010_ETR-Summary_Reporting Bundle_2012 04 4" xfId="10554"/>
    <cellStyle name="s_Valuation _BP2005-2010_GL_Payroll with Code Prime 06102011xls" xfId="321"/>
    <cellStyle name="s_Valuation _BP2005-2010_GL_Payroll with Code Prime 06102011xls 2" xfId="4866"/>
    <cellStyle name="s_Valuation _BP2005-2010_GL_Payroll with Code Prime 06102011xls 2 2" xfId="5721"/>
    <cellStyle name="s_Valuation _BP2005-2010_GL_Payroll with Code Prime 06102011xls 2 2 2" xfId="10559"/>
    <cellStyle name="s_Valuation _BP2005-2010_GL_Payroll with Code Prime 06102011xls 2 3" xfId="6585"/>
    <cellStyle name="s_Valuation _BP2005-2010_GL_Payroll with Code Prime 06102011xls 2 3 2" xfId="10560"/>
    <cellStyle name="s_Valuation _BP2005-2010_GL_Payroll with Code Prime 06102011xls 2 4" xfId="10558"/>
    <cellStyle name="s_Valuation _BP2005-2010_GL_Payroll with Code Prime 06102011xls 3" xfId="5722"/>
    <cellStyle name="s_Valuation _BP2005-2010_GL_Payroll with Code Prime 06102011xls 3 2" xfId="10561"/>
    <cellStyle name="s_Valuation _BP2005-2010_GL_Payroll with Code Prime 06102011xls 4" xfId="6586"/>
    <cellStyle name="s_Valuation _BP2005-2010_GL_Payroll with Code Prime 06102011xls 4 2" xfId="10562"/>
    <cellStyle name="s_Valuation _BP2005-2010_GL_Payroll with Code Prime 06102011xls 5" xfId="10557"/>
    <cellStyle name="s_Valuation _BP2005-2010_GL_Payroll with Code Prime102011" xfId="322"/>
    <cellStyle name="s_Valuation _BP2005-2010_GL_Payroll with Code Prime102011 2" xfId="4867"/>
    <cellStyle name="s_Valuation _BP2005-2010_GL_Payroll with Code Prime102011 2 2" xfId="5723"/>
    <cellStyle name="s_Valuation _BP2005-2010_GL_Payroll with Code Prime102011 2 2 2" xfId="10565"/>
    <cellStyle name="s_Valuation _BP2005-2010_GL_Payroll with Code Prime102011 2 3" xfId="6583"/>
    <cellStyle name="s_Valuation _BP2005-2010_GL_Payroll with Code Prime102011 2 3 2" xfId="10566"/>
    <cellStyle name="s_Valuation _BP2005-2010_GL_Payroll with Code Prime102011 2 4" xfId="10564"/>
    <cellStyle name="s_Valuation _BP2005-2010_GL_Payroll with Code Prime102011 3" xfId="5724"/>
    <cellStyle name="s_Valuation _BP2005-2010_GL_Payroll with Code Prime102011 3 2" xfId="10567"/>
    <cellStyle name="s_Valuation _BP2005-2010_GL_Payroll with Code Prime102011 4" xfId="6584"/>
    <cellStyle name="s_Valuation _BP2005-2010_GL_Payroll with Code Prime102011 4 2" xfId="10568"/>
    <cellStyle name="s_Valuation _BP2005-2010_GL_Payroll with Code Prime102011 5" xfId="10563"/>
    <cellStyle name="s_Valuation _BP2005-2010_Net debt historicals" xfId="186"/>
    <cellStyle name="s_Valuation _BP2005-2010_Net debt historicals 2" xfId="5725"/>
    <cellStyle name="s_Valuation _BP2005-2010_Net debt historicals 2 2" xfId="10570"/>
    <cellStyle name="s_Valuation _BP2005-2010_Net debt historicals 3" xfId="6582"/>
    <cellStyle name="s_Valuation _BP2005-2010_Net debt historicals 3 2" xfId="10571"/>
    <cellStyle name="s_Valuation _BP2005-2010_Net debt historicals 4" xfId="10569"/>
    <cellStyle name="s_Valuation _BP2005-2010_Operation viability" xfId="4868"/>
    <cellStyle name="s_Valuation _BP2005-2010_Operation viability 2" xfId="4869"/>
    <cellStyle name="s_Valuation _BP2005-2010_Operation viability 2 2" xfId="7915"/>
    <cellStyle name="s_Valuation _BP2005-2010_Operation viability 2 2 2" xfId="10572"/>
    <cellStyle name="s_Valuation _BP2005-2010_Operation viability 3" xfId="6581"/>
    <cellStyle name="s_Valuation _BP2005-2010_Operation viability 3 2" xfId="10573"/>
    <cellStyle name="s_Valuation _BP2005-2010_QR1 2012 BS  CF" xfId="4870"/>
    <cellStyle name="s_Valuation _BP2005-2010_QR1 2012 BS  CF 2" xfId="5726"/>
    <cellStyle name="s_Valuation _BP2005-2010_QR1 2012 BS  CF 2 2" xfId="10575"/>
    <cellStyle name="s_Valuation _BP2005-2010_QR1 2012 BS  CF 3" xfId="7961"/>
    <cellStyle name="s_Valuation _BP2005-2010_QR1 2012 BS  CF 3 2" xfId="10576"/>
    <cellStyle name="s_Valuation _BP2005-2010_QR1 2012 BS  CF 4" xfId="10574"/>
    <cellStyle name="s_Valuation _BP2005-2010_QR1 2012 input for Cash flow WB 13 4 2012 FINAL" xfId="4871"/>
    <cellStyle name="s_Valuation _BP2005-2010_QR1 2012 input for Cash flow WB 13 4 2012 FINAL 2" xfId="5727"/>
    <cellStyle name="s_Valuation _BP2005-2010_QR1 2012 input for Cash flow WB 13 4 2012 FINAL 2 2" xfId="10578"/>
    <cellStyle name="s_Valuation _BP2005-2010_QR1 2012 input for Cash flow WB 13 4 2012 FINAL 3" xfId="7976"/>
    <cellStyle name="s_Valuation _BP2005-2010_QR1 2012 input for Cash flow WB 13 4 2012 FINAL 3 2" xfId="10579"/>
    <cellStyle name="s_Valuation _BP2005-2010_QR1 2012 input for Cash flow WB 13 4 2012 FINAL 4" xfId="10577"/>
    <cellStyle name="s_Valuation _BP2005-2010_QRI 2012 BS - CF_FINAL" xfId="4872"/>
    <cellStyle name="s_Valuation _BP2005-2010_QRI 2012 BS - CF_FINAL 2" xfId="5728"/>
    <cellStyle name="s_Valuation _BP2005-2010_QRI 2012 BS - CF_FINAL 2 2" xfId="10581"/>
    <cellStyle name="s_Valuation _BP2005-2010_QRI 2012 BS - CF_FINAL 3" xfId="8026"/>
    <cellStyle name="s_Valuation _BP2005-2010_QRI 2012 BS - CF_FINAL 3 2" xfId="10582"/>
    <cellStyle name="s_Valuation _BP2005-2010_QRI 2012 BS - CF_FINAL 4" xfId="10580"/>
    <cellStyle name="s_Valuation _BP2005-2010_Xl0000028" xfId="4873"/>
    <cellStyle name="s_Valuation _BP2005-2010_Xl0000028 2" xfId="5729"/>
    <cellStyle name="s_Valuation _BP2005-2010_Xl0000028 2 2" xfId="10584"/>
    <cellStyle name="s_Valuation _BP2005-2010_Xl0000028 3" xfId="6580"/>
    <cellStyle name="s_Valuation _BP2005-2010_Xl0000028 3 2" xfId="10585"/>
    <cellStyle name="s_Valuation _BP2005-2010_Xl0000028 4" xfId="10583"/>
    <cellStyle name="s_Valuation _BS 032012" xfId="323"/>
    <cellStyle name="s_Valuation _BS 032012 2" xfId="5730"/>
    <cellStyle name="s_Valuation _BS 032012 2 2" xfId="10587"/>
    <cellStyle name="s_Valuation _BS 032012 3" xfId="6579"/>
    <cellStyle name="s_Valuation _BS 032012 3 2" xfId="10588"/>
    <cellStyle name="s_Valuation _BS 032012 4" xfId="10586"/>
    <cellStyle name="s_Valuation _BS 122011_CBR_201112" xfId="4874"/>
    <cellStyle name="s_Valuation _BS 122011_CBR_201112 2" xfId="4875"/>
    <cellStyle name="s_Valuation _BS 122011_CBR_201112 2 2" xfId="5731"/>
    <cellStyle name="s_Valuation _BS 122011_CBR_201112 2 2 2" xfId="10591"/>
    <cellStyle name="s_Valuation _BS 122011_CBR_201112 2 3" xfId="6577"/>
    <cellStyle name="s_Valuation _BS 122011_CBR_201112 2 3 2" xfId="10592"/>
    <cellStyle name="s_Valuation _BS 122011_CBR_201112 2 4" xfId="10590"/>
    <cellStyle name="s_Valuation _BS 122011_CBR_201112 3" xfId="5732"/>
    <cellStyle name="s_Valuation _BS 122011_CBR_201112 3 2" xfId="10593"/>
    <cellStyle name="s_Valuation _BS 122011_CBR_201112 4" xfId="6578"/>
    <cellStyle name="s_Valuation _BS 122011_CBR_201112 4 2" xfId="10594"/>
    <cellStyle name="s_Valuation _BS 122011_CBR_201112 5" xfId="10589"/>
    <cellStyle name="s_Valuation _Cash_Flow_2011" xfId="4876"/>
    <cellStyle name="s_Valuation _Cash_Flow_2011 2" xfId="5733"/>
    <cellStyle name="s_Valuation _Cash_Flow_2011 2 2" xfId="10596"/>
    <cellStyle name="s_Valuation _Cash_Flow_2011 3" xfId="6576"/>
    <cellStyle name="s_Valuation _Cash_Flow_2011 3 2" xfId="10597"/>
    <cellStyle name="s_Valuation _Cash_Flow_2011 4" xfId="10595"/>
    <cellStyle name="s_Valuation _Cash_Flow_201202_V3" xfId="4877"/>
    <cellStyle name="s_Valuation _Cash_Flow_201202_V3 2" xfId="5734"/>
    <cellStyle name="s_Valuation _Cash_Flow_201202_V3 2 2" xfId="10599"/>
    <cellStyle name="s_Valuation _Cash_Flow_201202_V3 3" xfId="6575"/>
    <cellStyle name="s_Valuation _Cash_Flow_201202_V3 3 2" xfId="10600"/>
    <cellStyle name="s_Valuation _Cash_Flow_201202_V3 4" xfId="10598"/>
    <cellStyle name="s_Valuation _Collect" xfId="4878"/>
    <cellStyle name="s_Valuation _Collect 2" xfId="4879"/>
    <cellStyle name="s_Valuation _Collect 2 2" xfId="6573"/>
    <cellStyle name="s_Valuation _Collect 2 2 2" xfId="10601"/>
    <cellStyle name="s_Valuation _Collect 3" xfId="6574"/>
    <cellStyle name="s_Valuation _Collect 3 2" xfId="10602"/>
    <cellStyle name="s_Valuation _Collect_Operation viability" xfId="4880"/>
    <cellStyle name="s_Valuation _Collect_Operation viability 2" xfId="4881"/>
    <cellStyle name="s_Valuation _Collect_Operation viability 2 2" xfId="7940"/>
    <cellStyle name="s_Valuation _Collect_Operation viability 2 2 2" xfId="10603"/>
    <cellStyle name="s_Valuation _Collect_Operation viability 3" xfId="6572"/>
    <cellStyle name="s_Valuation _Collect_Operation viability 3 2" xfId="10604"/>
    <cellStyle name="s_Valuation _Consolidated_Income Statement_2011" xfId="4882"/>
    <cellStyle name="s_Valuation _Consolidated_Income Statement_2011 2" xfId="4883"/>
    <cellStyle name="s_Valuation _Consolidated_Income Statement_2011 2 2" xfId="5735"/>
    <cellStyle name="s_Valuation _Consolidated_Income Statement_2011 2 2 2" xfId="10607"/>
    <cellStyle name="s_Valuation _Consolidated_Income Statement_2011 2 3" xfId="7975"/>
    <cellStyle name="s_Valuation _Consolidated_Income Statement_2011 2 3 2" xfId="10608"/>
    <cellStyle name="s_Valuation _Consolidated_Income Statement_2011 2 4" xfId="10606"/>
    <cellStyle name="s_Valuation _Consolidated_Income Statement_2011 3" xfId="5736"/>
    <cellStyle name="s_Valuation _Consolidated_Income Statement_2011 3 2" xfId="10609"/>
    <cellStyle name="s_Valuation _Consolidated_Income Statement_2011 4" xfId="7941"/>
    <cellStyle name="s_Valuation _Consolidated_Income Statement_2011 4 2" xfId="10610"/>
    <cellStyle name="s_Valuation _Consolidated_Income Statement_2011 5" xfId="10605"/>
    <cellStyle name="s_Valuation _Discovery EBIT variance analysis 2005-2010" xfId="187"/>
    <cellStyle name="s_Valuation _Discovery EBIT variance analysis 2005-2010 2" xfId="4884"/>
    <cellStyle name="s_Valuation _Discovery EBIT variance analysis 2005-2010 2 2" xfId="4885"/>
    <cellStyle name="s_Valuation _Discovery EBIT variance analysis 2005-2010 2 2 2" xfId="5737"/>
    <cellStyle name="s_Valuation _Discovery EBIT variance analysis 2005-2010 2 2 2 2" xfId="10612"/>
    <cellStyle name="s_Valuation _Discovery EBIT variance analysis 2005-2010 2 2 3" xfId="6570"/>
    <cellStyle name="s_Valuation _Discovery EBIT variance analysis 2005-2010 2 2 3 2" xfId="10613"/>
    <cellStyle name="s_Valuation _Discovery EBIT variance analysis 2005-2010 2 2 4" xfId="10611"/>
    <cellStyle name="s_Valuation _Discovery EBIT variance analysis 2005-2010 2 3" xfId="5306"/>
    <cellStyle name="s_Valuation _Discovery EBIT variance analysis 2005-2010 2 3 2" xfId="5738"/>
    <cellStyle name="s_Valuation _Discovery EBIT variance analysis 2005-2010 2 3 2 2" xfId="10615"/>
    <cellStyle name="s_Valuation _Discovery EBIT variance analysis 2005-2010 2 3 3" xfId="6569"/>
    <cellStyle name="s_Valuation _Discovery EBIT variance analysis 2005-2010 2 3 3 2" xfId="10616"/>
    <cellStyle name="s_Valuation _Discovery EBIT variance analysis 2005-2010 2 3 4" xfId="10614"/>
    <cellStyle name="s_Valuation _Discovery EBIT variance analysis 2005-2010 2 4" xfId="6571"/>
    <cellStyle name="s_Valuation _Discovery EBIT variance analysis 2005-2010 2 4 2" xfId="10617"/>
    <cellStyle name="s_Valuation _Discovery EBIT variance analysis 2005-2010 3" xfId="5400"/>
    <cellStyle name="s_Valuation _Discovery EBIT variance analysis 2005-2010 3 2" xfId="6568"/>
    <cellStyle name="s_Valuation _Discovery EBIT variance analysis 2005-2010 3 2 2" xfId="10619"/>
    <cellStyle name="s_Valuation _Discovery EBIT variance analysis 2005-2010 3 3" xfId="10618"/>
    <cellStyle name="s_Valuation _Discovery EBIT variance analysis 2005-2010 4" xfId="6567"/>
    <cellStyle name="s_Valuation _Discovery EBIT variance analysis 2005-2010 4 2" xfId="10620"/>
    <cellStyle name="s_Valuation _Discovery EBIT variance analysis 2005-2010 5" xfId="6566"/>
    <cellStyle name="s_Valuation _Discovery EBIT variance analysis 2005-2010 5 2" xfId="10621"/>
    <cellStyle name="s_Valuation _Discovery EBIT variance analysis 2005-2010 6" xfId="7942"/>
    <cellStyle name="s_Valuation _Discovery EBIT variance analysis 2005-2010 6 2" xfId="10622"/>
    <cellStyle name="s_Valuation _Discovery EBIT variance analysis 2005-2010_061_QR1_FINAL" xfId="188"/>
    <cellStyle name="s_Valuation _Discovery EBIT variance analysis 2005-2010_061_QR1_FINAL 2" xfId="5739"/>
    <cellStyle name="s_Valuation _Discovery EBIT variance analysis 2005-2010_061_QR1_FINAL 2 2" xfId="10624"/>
    <cellStyle name="s_Valuation _Discovery EBIT variance analysis 2005-2010_061_QR1_FINAL 3" xfId="6565"/>
    <cellStyle name="s_Valuation _Discovery EBIT variance analysis 2005-2010_061_QR1_FINAL 3 2" xfId="10625"/>
    <cellStyle name="s_Valuation _Discovery EBIT variance analysis 2005-2010_061_QR1_FINAL 4" xfId="10623"/>
    <cellStyle name="s_Valuation _Discovery EBIT variance analysis 2005-2010_2012 QR1 Waterfall_Capex28 3 2012" xfId="4886"/>
    <cellStyle name="s_Valuation _Discovery EBIT variance analysis 2005-2010_2012 QR1 Waterfall_Capex28 3 2012 2" xfId="5740"/>
    <cellStyle name="s_Valuation _Discovery EBIT variance analysis 2005-2010_2012 QR1 Waterfall_Capex28 3 2012 2 2" xfId="10627"/>
    <cellStyle name="s_Valuation _Discovery EBIT variance analysis 2005-2010_2012 QR1 Waterfall_Capex28 3 2012 3" xfId="6564"/>
    <cellStyle name="s_Valuation _Discovery EBIT variance analysis 2005-2010_2012 QR1 Waterfall_Capex28 3 2012 3 2" xfId="10628"/>
    <cellStyle name="s_Valuation _Discovery EBIT variance analysis 2005-2010_2012 QR1 Waterfall_Capex28 3 2012 4" xfId="10626"/>
    <cellStyle name="s_Valuation _Discovery EBIT variance analysis 2005-2010_Cash_Flow_2011" xfId="4887"/>
    <cellStyle name="s_Valuation _Discovery EBIT variance analysis 2005-2010_Cash_Flow_2011 2" xfId="5741"/>
    <cellStyle name="s_Valuation _Discovery EBIT variance analysis 2005-2010_Cash_Flow_2011 2 2" xfId="10630"/>
    <cellStyle name="s_Valuation _Discovery EBIT variance analysis 2005-2010_Cash_Flow_2011 3" xfId="6563"/>
    <cellStyle name="s_Valuation _Discovery EBIT variance analysis 2005-2010_Cash_Flow_2011 3 2" xfId="10631"/>
    <cellStyle name="s_Valuation _Discovery EBIT variance analysis 2005-2010_Cash_Flow_2011 4" xfId="10629"/>
    <cellStyle name="s_Valuation _Discovery EBIT variance analysis 2005-2010_Consolidated_Income Statement_2011" xfId="4888"/>
    <cellStyle name="s_Valuation _Discovery EBIT variance analysis 2005-2010_Consolidated_Income Statement_2011 2" xfId="4889"/>
    <cellStyle name="s_Valuation _Discovery EBIT variance analysis 2005-2010_Consolidated_Income Statement_2011 2 2" xfId="5742"/>
    <cellStyle name="s_Valuation _Discovery EBIT variance analysis 2005-2010_Consolidated_Income Statement_2011 2 2 2" xfId="10634"/>
    <cellStyle name="s_Valuation _Discovery EBIT variance analysis 2005-2010_Consolidated_Income Statement_2011 2 3" xfId="6561"/>
    <cellStyle name="s_Valuation _Discovery EBIT variance analysis 2005-2010_Consolidated_Income Statement_2011 2 3 2" xfId="10635"/>
    <cellStyle name="s_Valuation _Discovery EBIT variance analysis 2005-2010_Consolidated_Income Statement_2011 2 4" xfId="10633"/>
    <cellStyle name="s_Valuation _Discovery EBIT variance analysis 2005-2010_Consolidated_Income Statement_2011 3" xfId="5743"/>
    <cellStyle name="s_Valuation _Discovery EBIT variance analysis 2005-2010_Consolidated_Income Statement_2011 3 2" xfId="10636"/>
    <cellStyle name="s_Valuation _Discovery EBIT variance analysis 2005-2010_Consolidated_Income Statement_2011 4" xfId="6562"/>
    <cellStyle name="s_Valuation _Discovery EBIT variance analysis 2005-2010_Consolidated_Income Statement_2011 4 2" xfId="10637"/>
    <cellStyle name="s_Valuation _Discovery EBIT variance analysis 2005-2010_Consolidated_Income Statement_2011 5" xfId="10632"/>
    <cellStyle name="s_Valuation _Discovery EBIT variance analysis 2005-2010_Discovery_Financials Consortium_Balance sheet" xfId="189"/>
    <cellStyle name="s_Valuation _Discovery EBIT variance analysis 2005-2010_Discovery_Financials Consortium_Balance sheet 2" xfId="4890"/>
    <cellStyle name="s_Valuation _Discovery EBIT variance analysis 2005-2010_Discovery_Financials Consortium_Balance sheet 2 2" xfId="4891"/>
    <cellStyle name="s_Valuation _Discovery EBIT variance analysis 2005-2010_Discovery_Financials Consortium_Balance sheet 2 2 2" xfId="5744"/>
    <cellStyle name="s_Valuation _Discovery EBIT variance analysis 2005-2010_Discovery_Financials Consortium_Balance sheet 2 2 2 2" xfId="10639"/>
    <cellStyle name="s_Valuation _Discovery EBIT variance analysis 2005-2010_Discovery_Financials Consortium_Balance sheet 2 2 3" xfId="6558"/>
    <cellStyle name="s_Valuation _Discovery EBIT variance analysis 2005-2010_Discovery_Financials Consortium_Balance sheet 2 2 3 2" xfId="10640"/>
    <cellStyle name="s_Valuation _Discovery EBIT variance analysis 2005-2010_Discovery_Financials Consortium_Balance sheet 2 2 4" xfId="10638"/>
    <cellStyle name="s_Valuation _Discovery EBIT variance analysis 2005-2010_Discovery_Financials Consortium_Balance sheet 2 3" xfId="5307"/>
    <cellStyle name="s_Valuation _Discovery EBIT variance analysis 2005-2010_Discovery_Financials Consortium_Balance sheet 2 3 2" xfId="5745"/>
    <cellStyle name="s_Valuation _Discovery EBIT variance analysis 2005-2010_Discovery_Financials Consortium_Balance sheet 2 3 2 2" xfId="10642"/>
    <cellStyle name="s_Valuation _Discovery EBIT variance analysis 2005-2010_Discovery_Financials Consortium_Balance sheet 2 3 3" xfId="6557"/>
    <cellStyle name="s_Valuation _Discovery EBIT variance analysis 2005-2010_Discovery_Financials Consortium_Balance sheet 2 3 3 2" xfId="10643"/>
    <cellStyle name="s_Valuation _Discovery EBIT variance analysis 2005-2010_Discovery_Financials Consortium_Balance sheet 2 3 4" xfId="10641"/>
    <cellStyle name="s_Valuation _Discovery EBIT variance analysis 2005-2010_Discovery_Financials Consortium_Balance sheet 2 4" xfId="6559"/>
    <cellStyle name="s_Valuation _Discovery EBIT variance analysis 2005-2010_Discovery_Financials Consortium_Balance sheet 2 4 2" xfId="10644"/>
    <cellStyle name="s_Valuation _Discovery EBIT variance analysis 2005-2010_Discovery_Financials Consortium_Balance sheet 3" xfId="5480"/>
    <cellStyle name="s_Valuation _Discovery EBIT variance analysis 2005-2010_Discovery_Financials Consortium_Balance sheet 3 2" xfId="6556"/>
    <cellStyle name="s_Valuation _Discovery EBIT variance analysis 2005-2010_Discovery_Financials Consortium_Balance sheet 3 2 2" xfId="10646"/>
    <cellStyle name="s_Valuation _Discovery EBIT variance analysis 2005-2010_Discovery_Financials Consortium_Balance sheet 3 3" xfId="10645"/>
    <cellStyle name="s_Valuation _Discovery EBIT variance analysis 2005-2010_Discovery_Financials Consortium_Balance sheet 4" xfId="6555"/>
    <cellStyle name="s_Valuation _Discovery EBIT variance analysis 2005-2010_Discovery_Financials Consortium_Balance sheet 4 2" xfId="10647"/>
    <cellStyle name="s_Valuation _Discovery EBIT variance analysis 2005-2010_Discovery_Financials Consortium_Balance sheet 5" xfId="6554"/>
    <cellStyle name="s_Valuation _Discovery EBIT variance analysis 2005-2010_Discovery_Financials Consortium_Balance sheet 5 2" xfId="10648"/>
    <cellStyle name="s_Valuation _Discovery EBIT variance analysis 2005-2010_Discovery_Financials Consortium_Balance sheet 6" xfId="6560"/>
    <cellStyle name="s_Valuation _Discovery EBIT variance analysis 2005-2010_Discovery_Financials Consortium_Balance sheet 6 2" xfId="10649"/>
    <cellStyle name="s_Valuation _Discovery EBIT variance analysis 2005-2010_Discovery_Financials Consortium_Balance sheet_061_QR1_FINAL" xfId="190"/>
    <cellStyle name="s_Valuation _Discovery EBIT variance analysis 2005-2010_Discovery_Financials Consortium_Balance sheet_061_QR1_FINAL 2" xfId="5746"/>
    <cellStyle name="s_Valuation _Discovery EBIT variance analysis 2005-2010_Discovery_Financials Consortium_Balance sheet_061_QR1_FINAL 2 2" xfId="10651"/>
    <cellStyle name="s_Valuation _Discovery EBIT variance analysis 2005-2010_Discovery_Financials Consortium_Balance sheet_061_QR1_FINAL 3" xfId="6553"/>
    <cellStyle name="s_Valuation _Discovery EBIT variance analysis 2005-2010_Discovery_Financials Consortium_Balance sheet_061_QR1_FINAL 3 2" xfId="10652"/>
    <cellStyle name="s_Valuation _Discovery EBIT variance analysis 2005-2010_Discovery_Financials Consortium_Balance sheet_061_QR1_FINAL 4" xfId="10650"/>
    <cellStyle name="s_Valuation _Discovery EBIT variance analysis 2005-2010_Discovery_Financials Consortium_Balance sheet_2012 QR1 Waterfall_Capex28 3 2012" xfId="4892"/>
    <cellStyle name="s_Valuation _Discovery EBIT variance analysis 2005-2010_Discovery_Financials Consortium_Balance sheet_2012 QR1 Waterfall_Capex28 3 2012 2" xfId="5747"/>
    <cellStyle name="s_Valuation _Discovery EBIT variance analysis 2005-2010_Discovery_Financials Consortium_Balance sheet_2012 QR1 Waterfall_Capex28 3 2012 2 2" xfId="10654"/>
    <cellStyle name="s_Valuation _Discovery EBIT variance analysis 2005-2010_Discovery_Financials Consortium_Balance sheet_2012 QR1 Waterfall_Capex28 3 2012 3" xfId="6552"/>
    <cellStyle name="s_Valuation _Discovery EBIT variance analysis 2005-2010_Discovery_Financials Consortium_Balance sheet_2012 QR1 Waterfall_Capex28 3 2012 3 2" xfId="10655"/>
    <cellStyle name="s_Valuation _Discovery EBIT variance analysis 2005-2010_Discovery_Financials Consortium_Balance sheet_2012 QR1 Waterfall_Capex28 3 2012 4" xfId="10653"/>
    <cellStyle name="s_Valuation _Discovery EBIT variance analysis 2005-2010_Discovery_Financials Consortium_Balance sheet_Cash_Flow_2011" xfId="4893"/>
    <cellStyle name="s_Valuation _Discovery EBIT variance analysis 2005-2010_Discovery_Financials Consortium_Balance sheet_Cash_Flow_2011 2" xfId="5748"/>
    <cellStyle name="s_Valuation _Discovery EBIT variance analysis 2005-2010_Discovery_Financials Consortium_Balance sheet_Cash_Flow_2011 2 2" xfId="10657"/>
    <cellStyle name="s_Valuation _Discovery EBIT variance analysis 2005-2010_Discovery_Financials Consortium_Balance sheet_Cash_Flow_2011 3" xfId="6551"/>
    <cellStyle name="s_Valuation _Discovery EBIT variance analysis 2005-2010_Discovery_Financials Consortium_Balance sheet_Cash_Flow_2011 3 2" xfId="10658"/>
    <cellStyle name="s_Valuation _Discovery EBIT variance analysis 2005-2010_Discovery_Financials Consortium_Balance sheet_Cash_Flow_2011 4" xfId="10656"/>
    <cellStyle name="s_Valuation _Discovery EBIT variance analysis 2005-2010_Discovery_Financials Consortium_Balance sheet_Consolidated_Income Statement_2011" xfId="4894"/>
    <cellStyle name="s_Valuation _Discovery EBIT variance analysis 2005-2010_Discovery_Financials Consortium_Balance sheet_Consolidated_Income Statement_2011 2" xfId="4895"/>
    <cellStyle name="s_Valuation _Discovery EBIT variance analysis 2005-2010_Discovery_Financials Consortium_Balance sheet_Consolidated_Income Statement_2011 2 2" xfId="5749"/>
    <cellStyle name="s_Valuation _Discovery EBIT variance analysis 2005-2010_Discovery_Financials Consortium_Balance sheet_Consolidated_Income Statement_2011 2 2 2" xfId="10661"/>
    <cellStyle name="s_Valuation _Discovery EBIT variance analysis 2005-2010_Discovery_Financials Consortium_Balance sheet_Consolidated_Income Statement_2011 2 3" xfId="7974"/>
    <cellStyle name="s_Valuation _Discovery EBIT variance analysis 2005-2010_Discovery_Financials Consortium_Balance sheet_Consolidated_Income Statement_2011 2 3 2" xfId="10662"/>
    <cellStyle name="s_Valuation _Discovery EBIT variance analysis 2005-2010_Discovery_Financials Consortium_Balance sheet_Consolidated_Income Statement_2011 2 4" xfId="10660"/>
    <cellStyle name="s_Valuation _Discovery EBIT variance analysis 2005-2010_Discovery_Financials Consortium_Balance sheet_Consolidated_Income Statement_2011 3" xfId="5750"/>
    <cellStyle name="s_Valuation _Discovery EBIT variance analysis 2005-2010_Discovery_Financials Consortium_Balance sheet_Consolidated_Income Statement_2011 3 2" xfId="10663"/>
    <cellStyle name="s_Valuation _Discovery EBIT variance analysis 2005-2010_Discovery_Financials Consortium_Balance sheet_Consolidated_Income Statement_2011 4" xfId="6550"/>
    <cellStyle name="s_Valuation _Discovery EBIT variance analysis 2005-2010_Discovery_Financials Consortium_Balance sheet_Consolidated_Income Statement_2011 4 2" xfId="10664"/>
    <cellStyle name="s_Valuation _Discovery EBIT variance analysis 2005-2010_Discovery_Financials Consortium_Balance sheet_Consolidated_Income Statement_2011 5" xfId="10659"/>
    <cellStyle name="s_Valuation _Discovery EBIT variance analysis 2005-2010_Discovery_Financials Consortium_Balance sheet_EBIT Var Bud" xfId="4896"/>
    <cellStyle name="s_Valuation _Discovery EBIT variance analysis 2005-2010_Discovery_Financials Consortium_Balance sheet_EBIT Var Bud 2" xfId="6549"/>
    <cellStyle name="s_Valuation _Discovery EBIT variance analysis 2005-2010_Discovery_Financials Consortium_Balance sheet_EBIT Var Bud 2 2" xfId="10665"/>
    <cellStyle name="s_Valuation _Discovery EBIT variance analysis 2005-2010_Discovery_Financials Consortium_Balance sheet_écritures ESOP 2011- closing 08-2011" xfId="191"/>
    <cellStyle name="s_Valuation _Discovery EBIT variance analysis 2005-2010_Discovery_Financials Consortium_Balance sheet_écritures ESOP 2011- closing 08-2011 2" xfId="5751"/>
    <cellStyle name="s_Valuation _Discovery EBIT variance analysis 2005-2010_Discovery_Financials Consortium_Balance sheet_écritures ESOP 2011- closing 08-2011 2 2" xfId="10667"/>
    <cellStyle name="s_Valuation _Discovery EBIT variance analysis 2005-2010_Discovery_Financials Consortium_Balance sheet_écritures ESOP 2011- closing 08-2011 3" xfId="7916"/>
    <cellStyle name="s_Valuation _Discovery EBIT variance analysis 2005-2010_Discovery_Financials Consortium_Balance sheet_écritures ESOP 2011- closing 08-2011 3 2" xfId="10668"/>
    <cellStyle name="s_Valuation _Discovery EBIT variance analysis 2005-2010_Discovery_Financials Consortium_Balance sheet_écritures ESOP 2011- closing 08-2011 4" xfId="10666"/>
    <cellStyle name="s_Valuation _Discovery EBIT variance analysis 2005-2010_Discovery_Financials Consortium_Balance sheet_ESOP vEY_detail calculation_closing 2009_AFTER Towers Watson Input" xfId="192"/>
    <cellStyle name="s_Valuation _Discovery EBIT variance analysis 2005-2010_Discovery_Financials Consortium_Balance sheet_ESOP vEY_detail calculation_closing 2009_AFTER Towers Watson Input 2" xfId="5752"/>
    <cellStyle name="s_Valuation _Discovery EBIT variance analysis 2005-2010_Discovery_Financials Consortium_Balance sheet_ESOP vEY_detail calculation_closing 2009_AFTER Towers Watson Input 2 2" xfId="10670"/>
    <cellStyle name="s_Valuation _Discovery EBIT variance analysis 2005-2010_Discovery_Financials Consortium_Balance sheet_ESOP vEY_detail calculation_closing 2009_AFTER Towers Watson Input 3" xfId="6548"/>
    <cellStyle name="s_Valuation _Discovery EBIT variance analysis 2005-2010_Discovery_Financials Consortium_Balance sheet_ESOP vEY_detail calculation_closing 2009_AFTER Towers Watson Input 3 2" xfId="10671"/>
    <cellStyle name="s_Valuation _Discovery EBIT variance analysis 2005-2010_Discovery_Financials Consortium_Balance sheet_ESOP vEY_detail calculation_closing 2009_AFTER Towers Watson Input 4" xfId="10669"/>
    <cellStyle name="s_Valuation _Discovery EBIT variance analysis 2005-2010_Discovery_Financials Consortium_Balance sheet_ETR " xfId="324"/>
    <cellStyle name="s_Valuation _Discovery EBIT variance analysis 2005-2010_Discovery_Financials Consortium_Balance sheet_ETR  2" xfId="5753"/>
    <cellStyle name="s_Valuation _Discovery EBIT variance analysis 2005-2010_Discovery_Financials Consortium_Balance sheet_ETR  2 2" xfId="10673"/>
    <cellStyle name="s_Valuation _Discovery EBIT variance analysis 2005-2010_Discovery_Financials Consortium_Balance sheet_ETR  3" xfId="7947"/>
    <cellStyle name="s_Valuation _Discovery EBIT variance analysis 2005-2010_Discovery_Financials Consortium_Balance sheet_ETR  3 2" xfId="10674"/>
    <cellStyle name="s_Valuation _Discovery EBIT variance analysis 2005-2010_Discovery_Financials Consortium_Balance sheet_ETR  4" xfId="10672"/>
    <cellStyle name="s_Valuation _Discovery EBIT variance analysis 2005-2010_Discovery_Financials Consortium_Balance sheet_ETR _Reporting Bundle_2012 04" xfId="325"/>
    <cellStyle name="s_Valuation _Discovery EBIT variance analysis 2005-2010_Discovery_Financials Consortium_Balance sheet_ETR _Reporting Bundle_2012 04 2" xfId="5754"/>
    <cellStyle name="s_Valuation _Discovery EBIT variance analysis 2005-2010_Discovery_Financials Consortium_Balance sheet_ETR _Reporting Bundle_2012 04 2 2" xfId="10676"/>
    <cellStyle name="s_Valuation _Discovery EBIT variance analysis 2005-2010_Discovery_Financials Consortium_Balance sheet_ETR _Reporting Bundle_2012 04 3" xfId="6547"/>
    <cellStyle name="s_Valuation _Discovery EBIT variance analysis 2005-2010_Discovery_Financials Consortium_Balance sheet_ETR _Reporting Bundle_2012 04 3 2" xfId="10677"/>
    <cellStyle name="s_Valuation _Discovery EBIT variance analysis 2005-2010_Discovery_Financials Consortium_Balance sheet_ETR _Reporting Bundle_2012 04 4" xfId="10675"/>
    <cellStyle name="s_Valuation _Discovery EBIT variance analysis 2005-2010_Discovery_Financials Consortium_Balance sheet_ETR-Summary" xfId="326"/>
    <cellStyle name="s_Valuation _Discovery EBIT variance analysis 2005-2010_Discovery_Financials Consortium_Balance sheet_ETR-Summary 2" xfId="5755"/>
    <cellStyle name="s_Valuation _Discovery EBIT variance analysis 2005-2010_Discovery_Financials Consortium_Balance sheet_ETR-Summary 2 2" xfId="10679"/>
    <cellStyle name="s_Valuation _Discovery EBIT variance analysis 2005-2010_Discovery_Financials Consortium_Balance sheet_ETR-Summary 3" xfId="7919"/>
    <cellStyle name="s_Valuation _Discovery EBIT variance analysis 2005-2010_Discovery_Financials Consortium_Balance sheet_ETR-Summary 3 2" xfId="10680"/>
    <cellStyle name="s_Valuation _Discovery EBIT variance analysis 2005-2010_Discovery_Financials Consortium_Balance sheet_ETR-Summary 4" xfId="10678"/>
    <cellStyle name="s_Valuation _Discovery EBIT variance analysis 2005-2010_Discovery_Financials Consortium_Balance sheet_ETR-Summary_Reporting Bundle_2012 04" xfId="327"/>
    <cellStyle name="s_Valuation _Discovery EBIT variance analysis 2005-2010_Discovery_Financials Consortium_Balance sheet_ETR-Summary_Reporting Bundle_2012 04 2" xfId="5756"/>
    <cellStyle name="s_Valuation _Discovery EBIT variance analysis 2005-2010_Discovery_Financials Consortium_Balance sheet_ETR-Summary_Reporting Bundle_2012 04 2 2" xfId="10682"/>
    <cellStyle name="s_Valuation _Discovery EBIT variance analysis 2005-2010_Discovery_Financials Consortium_Balance sheet_ETR-Summary_Reporting Bundle_2012 04 3" xfId="6546"/>
    <cellStyle name="s_Valuation _Discovery EBIT variance analysis 2005-2010_Discovery_Financials Consortium_Balance sheet_ETR-Summary_Reporting Bundle_2012 04 3 2" xfId="10683"/>
    <cellStyle name="s_Valuation _Discovery EBIT variance analysis 2005-2010_Discovery_Financials Consortium_Balance sheet_ETR-Summary_Reporting Bundle_2012 04 4" xfId="10681"/>
    <cellStyle name="s_Valuation _Discovery EBIT variance analysis 2005-2010_Discovery_Financials Consortium_Balance sheet_GL_Payroll with Code Prime 06102011xls" xfId="328"/>
    <cellStyle name="s_Valuation _Discovery EBIT variance analysis 2005-2010_Discovery_Financials Consortium_Balance sheet_GL_Payroll with Code Prime 06102011xls 2" xfId="4897"/>
    <cellStyle name="s_Valuation _Discovery EBIT variance analysis 2005-2010_Discovery_Financials Consortium_Balance sheet_GL_Payroll with Code Prime 06102011xls 2 2" xfId="5757"/>
    <cellStyle name="s_Valuation _Discovery EBIT variance analysis 2005-2010_Discovery_Financials Consortium_Balance sheet_GL_Payroll with Code Prime 06102011xls 2 2 2" xfId="10686"/>
    <cellStyle name="s_Valuation _Discovery EBIT variance analysis 2005-2010_Discovery_Financials Consortium_Balance sheet_GL_Payroll with Code Prime 06102011xls 2 3" xfId="6545"/>
    <cellStyle name="s_Valuation _Discovery EBIT variance analysis 2005-2010_Discovery_Financials Consortium_Balance sheet_GL_Payroll with Code Prime 06102011xls 2 3 2" xfId="10687"/>
    <cellStyle name="s_Valuation _Discovery EBIT variance analysis 2005-2010_Discovery_Financials Consortium_Balance sheet_GL_Payroll with Code Prime 06102011xls 2 4" xfId="10685"/>
    <cellStyle name="s_Valuation _Discovery EBIT variance analysis 2005-2010_Discovery_Financials Consortium_Balance sheet_GL_Payroll with Code Prime 06102011xls 3" xfId="5758"/>
    <cellStyle name="s_Valuation _Discovery EBIT variance analysis 2005-2010_Discovery_Financials Consortium_Balance sheet_GL_Payroll with Code Prime 06102011xls 3 2" xfId="10688"/>
    <cellStyle name="s_Valuation _Discovery EBIT variance analysis 2005-2010_Discovery_Financials Consortium_Balance sheet_GL_Payroll with Code Prime 06102011xls 4" xfId="8001"/>
    <cellStyle name="s_Valuation _Discovery EBIT variance analysis 2005-2010_Discovery_Financials Consortium_Balance sheet_GL_Payroll with Code Prime 06102011xls 4 2" xfId="10689"/>
    <cellStyle name="s_Valuation _Discovery EBIT variance analysis 2005-2010_Discovery_Financials Consortium_Balance sheet_GL_Payroll with Code Prime 06102011xls 5" xfId="10684"/>
    <cellStyle name="s_Valuation _Discovery EBIT variance analysis 2005-2010_Discovery_Financials Consortium_Balance sheet_GL_Payroll with Code Prime102011" xfId="329"/>
    <cellStyle name="s_Valuation _Discovery EBIT variance analysis 2005-2010_Discovery_Financials Consortium_Balance sheet_GL_Payroll with Code Prime102011 2" xfId="4898"/>
    <cellStyle name="s_Valuation _Discovery EBIT variance analysis 2005-2010_Discovery_Financials Consortium_Balance sheet_GL_Payroll with Code Prime102011 2 2" xfId="5759"/>
    <cellStyle name="s_Valuation _Discovery EBIT variance analysis 2005-2010_Discovery_Financials Consortium_Balance sheet_GL_Payroll with Code Prime102011 2 2 2" xfId="10692"/>
    <cellStyle name="s_Valuation _Discovery EBIT variance analysis 2005-2010_Discovery_Financials Consortium_Balance sheet_GL_Payroll with Code Prime102011 2 3" xfId="6544"/>
    <cellStyle name="s_Valuation _Discovery EBIT variance analysis 2005-2010_Discovery_Financials Consortium_Balance sheet_GL_Payroll with Code Prime102011 2 3 2" xfId="10693"/>
    <cellStyle name="s_Valuation _Discovery EBIT variance analysis 2005-2010_Discovery_Financials Consortium_Balance sheet_GL_Payroll with Code Prime102011 2 4" xfId="10691"/>
    <cellStyle name="s_Valuation _Discovery EBIT variance analysis 2005-2010_Discovery_Financials Consortium_Balance sheet_GL_Payroll with Code Prime102011 3" xfId="5760"/>
    <cellStyle name="s_Valuation _Discovery EBIT variance analysis 2005-2010_Discovery_Financials Consortium_Balance sheet_GL_Payroll with Code Prime102011 3 2" xfId="10694"/>
    <cellStyle name="s_Valuation _Discovery EBIT variance analysis 2005-2010_Discovery_Financials Consortium_Balance sheet_GL_Payroll with Code Prime102011 4" xfId="7946"/>
    <cellStyle name="s_Valuation _Discovery EBIT variance analysis 2005-2010_Discovery_Financials Consortium_Balance sheet_GL_Payroll with Code Prime102011 4 2" xfId="10695"/>
    <cellStyle name="s_Valuation _Discovery EBIT variance analysis 2005-2010_Discovery_Financials Consortium_Balance sheet_GL_Payroll with Code Prime102011 5" xfId="10690"/>
    <cellStyle name="s_Valuation _Discovery EBIT variance analysis 2005-2010_Discovery_Financials Consortium_Balance sheet_Net debt historicals" xfId="193"/>
    <cellStyle name="s_Valuation _Discovery EBIT variance analysis 2005-2010_Discovery_Financials Consortium_Balance sheet_Net debt historicals 2" xfId="5761"/>
    <cellStyle name="s_Valuation _Discovery EBIT variance analysis 2005-2010_Discovery_Financials Consortium_Balance sheet_Net debt historicals 2 2" xfId="10697"/>
    <cellStyle name="s_Valuation _Discovery EBIT variance analysis 2005-2010_Discovery_Financials Consortium_Balance sheet_Net debt historicals 3" xfId="6543"/>
    <cellStyle name="s_Valuation _Discovery EBIT variance analysis 2005-2010_Discovery_Financials Consortium_Balance sheet_Net debt historicals 3 2" xfId="10698"/>
    <cellStyle name="s_Valuation _Discovery EBIT variance analysis 2005-2010_Discovery_Financials Consortium_Balance sheet_Net debt historicals 4" xfId="10696"/>
    <cellStyle name="s_Valuation _Discovery EBIT variance analysis 2005-2010_Discovery_Financials Consortium_Balance sheet_Operation viability" xfId="4899"/>
    <cellStyle name="s_Valuation _Discovery EBIT variance analysis 2005-2010_Discovery_Financials Consortium_Balance sheet_Operation viability 2" xfId="4900"/>
    <cellStyle name="s_Valuation _Discovery EBIT variance analysis 2005-2010_Discovery_Financials Consortium_Balance sheet_Operation viability 2 2" xfId="6542"/>
    <cellStyle name="s_Valuation _Discovery EBIT variance analysis 2005-2010_Discovery_Financials Consortium_Balance sheet_Operation viability 2 2 2" xfId="10699"/>
    <cellStyle name="s_Valuation _Discovery EBIT variance analysis 2005-2010_Discovery_Financials Consortium_Balance sheet_Operation viability 3" xfId="6079"/>
    <cellStyle name="s_Valuation _Discovery EBIT variance analysis 2005-2010_Discovery_Financials Consortium_Balance sheet_Operation viability 3 2" xfId="10700"/>
    <cellStyle name="s_Valuation _Discovery EBIT variance analysis 2005-2010_Discovery_Financials Consortium_Balance sheet_QR1 2012 BS  CF" xfId="4901"/>
    <cellStyle name="s_Valuation _Discovery EBIT variance analysis 2005-2010_Discovery_Financials Consortium_Balance sheet_QR1 2012 BS  CF 2" xfId="5762"/>
    <cellStyle name="s_Valuation _Discovery EBIT variance analysis 2005-2010_Discovery_Financials Consortium_Balance sheet_QR1 2012 BS  CF 2 2" xfId="10702"/>
    <cellStyle name="s_Valuation _Discovery EBIT variance analysis 2005-2010_Discovery_Financials Consortium_Balance sheet_QR1 2012 BS  CF 3" xfId="6078"/>
    <cellStyle name="s_Valuation _Discovery EBIT variance analysis 2005-2010_Discovery_Financials Consortium_Balance sheet_QR1 2012 BS  CF 3 2" xfId="10703"/>
    <cellStyle name="s_Valuation _Discovery EBIT variance analysis 2005-2010_Discovery_Financials Consortium_Balance sheet_QR1 2012 BS  CF 4" xfId="10701"/>
    <cellStyle name="s_Valuation _Discovery EBIT variance analysis 2005-2010_Discovery_Financials Consortium_Balance sheet_QR1 2012 input for Cash flow WB 13 4 2012 FINAL" xfId="4902"/>
    <cellStyle name="s_Valuation _Discovery EBIT variance analysis 2005-2010_Discovery_Financials Consortium_Balance sheet_QR1 2012 input for Cash flow WB 13 4 2012 FINAL 2" xfId="5763"/>
    <cellStyle name="s_Valuation _Discovery EBIT variance analysis 2005-2010_Discovery_Financials Consortium_Balance sheet_QR1 2012 input for Cash flow WB 13 4 2012 FINAL 2 2" xfId="10705"/>
    <cellStyle name="s_Valuation _Discovery EBIT variance analysis 2005-2010_Discovery_Financials Consortium_Balance sheet_QR1 2012 input for Cash flow WB 13 4 2012 FINAL 3" xfId="6541"/>
    <cellStyle name="s_Valuation _Discovery EBIT variance analysis 2005-2010_Discovery_Financials Consortium_Balance sheet_QR1 2012 input for Cash flow WB 13 4 2012 FINAL 3 2" xfId="10706"/>
    <cellStyle name="s_Valuation _Discovery EBIT variance analysis 2005-2010_Discovery_Financials Consortium_Balance sheet_QR1 2012 input for Cash flow WB 13 4 2012 FINAL 4" xfId="10704"/>
    <cellStyle name="s_Valuation _Discovery EBIT variance analysis 2005-2010_Discovery_Financials Consortium_Balance sheet_QRI 2012 BS - CF_FINAL" xfId="4903"/>
    <cellStyle name="s_Valuation _Discovery EBIT variance analysis 2005-2010_Discovery_Financials Consortium_Balance sheet_QRI 2012 BS - CF_FINAL 2" xfId="5764"/>
    <cellStyle name="s_Valuation _Discovery EBIT variance analysis 2005-2010_Discovery_Financials Consortium_Balance sheet_QRI 2012 BS - CF_FINAL 2 2" xfId="10708"/>
    <cellStyle name="s_Valuation _Discovery EBIT variance analysis 2005-2010_Discovery_Financials Consortium_Balance sheet_QRI 2012 BS - CF_FINAL 3" xfId="6077"/>
    <cellStyle name="s_Valuation _Discovery EBIT variance analysis 2005-2010_Discovery_Financials Consortium_Balance sheet_QRI 2012 BS - CF_FINAL 3 2" xfId="10709"/>
    <cellStyle name="s_Valuation _Discovery EBIT variance analysis 2005-2010_Discovery_Financials Consortium_Balance sheet_QRI 2012 BS - CF_FINAL 4" xfId="10707"/>
    <cellStyle name="s_Valuation _Discovery EBIT variance analysis 2005-2010_Discovery_Financials Consortium_Balance sheet_Xl0000028" xfId="4904"/>
    <cellStyle name="s_Valuation _Discovery EBIT variance analysis 2005-2010_Discovery_Financials Consortium_Balance sheet_Xl0000028 2" xfId="5765"/>
    <cellStyle name="s_Valuation _Discovery EBIT variance analysis 2005-2010_Discovery_Financials Consortium_Balance sheet_Xl0000028 2 2" xfId="10711"/>
    <cellStyle name="s_Valuation _Discovery EBIT variance analysis 2005-2010_Discovery_Financials Consortium_Balance sheet_Xl0000028 3" xfId="6540"/>
    <cellStyle name="s_Valuation _Discovery EBIT variance analysis 2005-2010_Discovery_Financials Consortium_Balance sheet_Xl0000028 3 2" xfId="10712"/>
    <cellStyle name="s_Valuation _Discovery EBIT variance analysis 2005-2010_Discovery_Financials Consortium_Balance sheet_Xl0000028 4" xfId="10710"/>
    <cellStyle name="s_Valuation _Discovery EBIT variance analysis 2005-2010_Discovery_Financials-ent details_Consortium" xfId="194"/>
    <cellStyle name="s_Valuation _Discovery EBIT variance analysis 2005-2010_Discovery_Financials-ent details_Consortium 2" xfId="4905"/>
    <cellStyle name="s_Valuation _Discovery EBIT variance analysis 2005-2010_Discovery_Financials-ent details_Consortium 2 2" xfId="4906"/>
    <cellStyle name="s_Valuation _Discovery EBIT variance analysis 2005-2010_Discovery_Financials-ent details_Consortium 2 2 2" xfId="5766"/>
    <cellStyle name="s_Valuation _Discovery EBIT variance analysis 2005-2010_Discovery_Financials-ent details_Consortium 2 2 2 2" xfId="10714"/>
    <cellStyle name="s_Valuation _Discovery EBIT variance analysis 2005-2010_Discovery_Financials-ent details_Consortium 2 2 3" xfId="6075"/>
    <cellStyle name="s_Valuation _Discovery EBIT variance analysis 2005-2010_Discovery_Financials-ent details_Consortium 2 2 3 2" xfId="10715"/>
    <cellStyle name="s_Valuation _Discovery EBIT variance analysis 2005-2010_Discovery_Financials-ent details_Consortium 2 2 4" xfId="10713"/>
    <cellStyle name="s_Valuation _Discovery EBIT variance analysis 2005-2010_Discovery_Financials-ent details_Consortium 2 3" xfId="5308"/>
    <cellStyle name="s_Valuation _Discovery EBIT variance analysis 2005-2010_Discovery_Financials-ent details_Consortium 2 3 2" xfId="5767"/>
    <cellStyle name="s_Valuation _Discovery EBIT variance analysis 2005-2010_Discovery_Financials-ent details_Consortium 2 3 2 2" xfId="10717"/>
    <cellStyle name="s_Valuation _Discovery EBIT variance analysis 2005-2010_Discovery_Financials-ent details_Consortium 2 3 3" xfId="6538"/>
    <cellStyle name="s_Valuation _Discovery EBIT variance analysis 2005-2010_Discovery_Financials-ent details_Consortium 2 3 3 2" xfId="10718"/>
    <cellStyle name="s_Valuation _Discovery EBIT variance analysis 2005-2010_Discovery_Financials-ent details_Consortium 2 3 4" xfId="10716"/>
    <cellStyle name="s_Valuation _Discovery EBIT variance analysis 2005-2010_Discovery_Financials-ent details_Consortium 2 4" xfId="6539"/>
    <cellStyle name="s_Valuation _Discovery EBIT variance analysis 2005-2010_Discovery_Financials-ent details_Consortium 2 4 2" xfId="10719"/>
    <cellStyle name="s_Valuation _Discovery EBIT variance analysis 2005-2010_Discovery_Financials-ent details_Consortium 3" xfId="5574"/>
    <cellStyle name="s_Valuation _Discovery EBIT variance analysis 2005-2010_Discovery_Financials-ent details_Consortium 3 2" xfId="6074"/>
    <cellStyle name="s_Valuation _Discovery EBIT variance analysis 2005-2010_Discovery_Financials-ent details_Consortium 3 2 2" xfId="10721"/>
    <cellStyle name="s_Valuation _Discovery EBIT variance analysis 2005-2010_Discovery_Financials-ent details_Consortium 3 3" xfId="10720"/>
    <cellStyle name="s_Valuation _Discovery EBIT variance analysis 2005-2010_Discovery_Financials-ent details_Consortium 4" xfId="6537"/>
    <cellStyle name="s_Valuation _Discovery EBIT variance analysis 2005-2010_Discovery_Financials-ent details_Consortium 4 2" xfId="10722"/>
    <cellStyle name="s_Valuation _Discovery EBIT variance analysis 2005-2010_Discovery_Financials-ent details_Consortium 5" xfId="6536"/>
    <cellStyle name="s_Valuation _Discovery EBIT variance analysis 2005-2010_Discovery_Financials-ent details_Consortium 5 2" xfId="10723"/>
    <cellStyle name="s_Valuation _Discovery EBIT variance analysis 2005-2010_Discovery_Financials-ent details_Consortium 6" xfId="6076"/>
    <cellStyle name="s_Valuation _Discovery EBIT variance analysis 2005-2010_Discovery_Financials-ent details_Consortium 6 2" xfId="10724"/>
    <cellStyle name="s_Valuation _Discovery EBIT variance analysis 2005-2010_Discovery_Financials-ent details_Consortium_061_QR1_FINAL" xfId="195"/>
    <cellStyle name="s_Valuation _Discovery EBIT variance analysis 2005-2010_Discovery_Financials-ent details_Consortium_061_QR1_FINAL 2" xfId="5768"/>
    <cellStyle name="s_Valuation _Discovery EBIT variance analysis 2005-2010_Discovery_Financials-ent details_Consortium_061_QR1_FINAL 2 2" xfId="10726"/>
    <cellStyle name="s_Valuation _Discovery EBIT variance analysis 2005-2010_Discovery_Financials-ent details_Consortium_061_QR1_FINAL 3" xfId="6535"/>
    <cellStyle name="s_Valuation _Discovery EBIT variance analysis 2005-2010_Discovery_Financials-ent details_Consortium_061_QR1_FINAL 3 2" xfId="10727"/>
    <cellStyle name="s_Valuation _Discovery EBIT variance analysis 2005-2010_Discovery_Financials-ent details_Consortium_061_QR1_FINAL 4" xfId="10725"/>
    <cellStyle name="s_Valuation _Discovery EBIT variance analysis 2005-2010_Discovery_Financials-ent details_Consortium_2012 QR1 Waterfall_Capex28 3 2012" xfId="4907"/>
    <cellStyle name="s_Valuation _Discovery EBIT variance analysis 2005-2010_Discovery_Financials-ent details_Consortium_2012 QR1 Waterfall_Capex28 3 2012 2" xfId="5769"/>
    <cellStyle name="s_Valuation _Discovery EBIT variance analysis 2005-2010_Discovery_Financials-ent details_Consortium_2012 QR1 Waterfall_Capex28 3 2012 2 2" xfId="10729"/>
    <cellStyle name="s_Valuation _Discovery EBIT variance analysis 2005-2010_Discovery_Financials-ent details_Consortium_2012 QR1 Waterfall_Capex28 3 2012 3" xfId="6534"/>
    <cellStyle name="s_Valuation _Discovery EBIT variance analysis 2005-2010_Discovery_Financials-ent details_Consortium_2012 QR1 Waterfall_Capex28 3 2012 3 2" xfId="10730"/>
    <cellStyle name="s_Valuation _Discovery EBIT variance analysis 2005-2010_Discovery_Financials-ent details_Consortium_2012 QR1 Waterfall_Capex28 3 2012 4" xfId="10728"/>
    <cellStyle name="s_Valuation _Discovery EBIT variance analysis 2005-2010_Discovery_Financials-ent details_Consortium_Cash_Flow_2011" xfId="4908"/>
    <cellStyle name="s_Valuation _Discovery EBIT variance analysis 2005-2010_Discovery_Financials-ent details_Consortium_Cash_Flow_2011 2" xfId="5770"/>
    <cellStyle name="s_Valuation _Discovery EBIT variance analysis 2005-2010_Discovery_Financials-ent details_Consortium_Cash_Flow_2011 2 2" xfId="10732"/>
    <cellStyle name="s_Valuation _Discovery EBIT variance analysis 2005-2010_Discovery_Financials-ent details_Consortium_Cash_Flow_2011 3" xfId="6533"/>
    <cellStyle name="s_Valuation _Discovery EBIT variance analysis 2005-2010_Discovery_Financials-ent details_Consortium_Cash_Flow_2011 3 2" xfId="10733"/>
    <cellStyle name="s_Valuation _Discovery EBIT variance analysis 2005-2010_Discovery_Financials-ent details_Consortium_Cash_Flow_2011 4" xfId="10731"/>
    <cellStyle name="s_Valuation _Discovery EBIT variance analysis 2005-2010_Discovery_Financials-ent details_Consortium_Consolidated_Income Statement_2011" xfId="4909"/>
    <cellStyle name="s_Valuation _Discovery EBIT variance analysis 2005-2010_Discovery_Financials-ent details_Consortium_Consolidated_Income Statement_2011 2" xfId="4910"/>
    <cellStyle name="s_Valuation _Discovery EBIT variance analysis 2005-2010_Discovery_Financials-ent details_Consortium_Consolidated_Income Statement_2011 2 2" xfId="5771"/>
    <cellStyle name="s_Valuation _Discovery EBIT variance analysis 2005-2010_Discovery_Financials-ent details_Consortium_Consolidated_Income Statement_2011 2 2 2" xfId="10736"/>
    <cellStyle name="s_Valuation _Discovery EBIT variance analysis 2005-2010_Discovery_Financials-ent details_Consortium_Consolidated_Income Statement_2011 2 3" xfId="6531"/>
    <cellStyle name="s_Valuation _Discovery EBIT variance analysis 2005-2010_Discovery_Financials-ent details_Consortium_Consolidated_Income Statement_2011 2 3 2" xfId="10737"/>
    <cellStyle name="s_Valuation _Discovery EBIT variance analysis 2005-2010_Discovery_Financials-ent details_Consortium_Consolidated_Income Statement_2011 2 4" xfId="10735"/>
    <cellStyle name="s_Valuation _Discovery EBIT variance analysis 2005-2010_Discovery_Financials-ent details_Consortium_Consolidated_Income Statement_2011 3" xfId="5772"/>
    <cellStyle name="s_Valuation _Discovery EBIT variance analysis 2005-2010_Discovery_Financials-ent details_Consortium_Consolidated_Income Statement_2011 3 2" xfId="10738"/>
    <cellStyle name="s_Valuation _Discovery EBIT variance analysis 2005-2010_Discovery_Financials-ent details_Consortium_Consolidated_Income Statement_2011 4" xfId="6532"/>
    <cellStyle name="s_Valuation _Discovery EBIT variance analysis 2005-2010_Discovery_Financials-ent details_Consortium_Consolidated_Income Statement_2011 4 2" xfId="10739"/>
    <cellStyle name="s_Valuation _Discovery EBIT variance analysis 2005-2010_Discovery_Financials-ent details_Consortium_Consolidated_Income Statement_2011 5" xfId="10734"/>
    <cellStyle name="s_Valuation _Discovery EBIT variance analysis 2005-2010_Discovery_Financials-ent details_Consortium_EBIT Var Bud" xfId="4911"/>
    <cellStyle name="s_Valuation _Discovery EBIT variance analysis 2005-2010_Discovery_Financials-ent details_Consortium_EBIT Var Bud 2" xfId="6530"/>
    <cellStyle name="s_Valuation _Discovery EBIT variance analysis 2005-2010_Discovery_Financials-ent details_Consortium_EBIT Var Bud 2 2" xfId="10740"/>
    <cellStyle name="s_Valuation _Discovery EBIT variance analysis 2005-2010_Discovery_Financials-ent details_Consortium_écritures ESOP 2011- closing 08-2011" xfId="196"/>
    <cellStyle name="s_Valuation _Discovery EBIT variance analysis 2005-2010_Discovery_Financials-ent details_Consortium_écritures ESOP 2011- closing 08-2011 2" xfId="5773"/>
    <cellStyle name="s_Valuation _Discovery EBIT variance analysis 2005-2010_Discovery_Financials-ent details_Consortium_écritures ESOP 2011- closing 08-2011 2 2" xfId="10742"/>
    <cellStyle name="s_Valuation _Discovery EBIT variance analysis 2005-2010_Discovery_Financials-ent details_Consortium_écritures ESOP 2011- closing 08-2011 3" xfId="6529"/>
    <cellStyle name="s_Valuation _Discovery EBIT variance analysis 2005-2010_Discovery_Financials-ent details_Consortium_écritures ESOP 2011- closing 08-2011 3 2" xfId="10743"/>
    <cellStyle name="s_Valuation _Discovery EBIT variance analysis 2005-2010_Discovery_Financials-ent details_Consortium_écritures ESOP 2011- closing 08-2011 4" xfId="10741"/>
    <cellStyle name="s_Valuation _Discovery EBIT variance analysis 2005-2010_Discovery_Financials-ent details_Consortium_ESOP vEY_detail calculation_closing 2009_AFTER Towers Watson Input" xfId="197"/>
    <cellStyle name="s_Valuation _Discovery EBIT variance analysis 2005-2010_Discovery_Financials-ent details_Consortium_ESOP vEY_detail calculation_closing 2009_AFTER Towers Watson Input 2" xfId="5774"/>
    <cellStyle name="s_Valuation _Discovery EBIT variance analysis 2005-2010_Discovery_Financials-ent details_Consortium_ESOP vEY_detail calculation_closing 2009_AFTER Towers Watson Input 2 2" xfId="10745"/>
    <cellStyle name="s_Valuation _Discovery EBIT variance analysis 2005-2010_Discovery_Financials-ent details_Consortium_ESOP vEY_detail calculation_closing 2009_AFTER Towers Watson Input 3" xfId="6528"/>
    <cellStyle name="s_Valuation _Discovery EBIT variance analysis 2005-2010_Discovery_Financials-ent details_Consortium_ESOP vEY_detail calculation_closing 2009_AFTER Towers Watson Input 3 2" xfId="10746"/>
    <cellStyle name="s_Valuation _Discovery EBIT variance analysis 2005-2010_Discovery_Financials-ent details_Consortium_ESOP vEY_detail calculation_closing 2009_AFTER Towers Watson Input 4" xfId="10744"/>
    <cellStyle name="s_Valuation _Discovery EBIT variance analysis 2005-2010_Discovery_Financials-ent details_Consortium_ETR " xfId="330"/>
    <cellStyle name="s_Valuation _Discovery EBIT variance analysis 2005-2010_Discovery_Financials-ent details_Consortium_ETR  2" xfId="5775"/>
    <cellStyle name="s_Valuation _Discovery EBIT variance analysis 2005-2010_Discovery_Financials-ent details_Consortium_ETR  2 2" xfId="10748"/>
    <cellStyle name="s_Valuation _Discovery EBIT variance analysis 2005-2010_Discovery_Financials-ent details_Consortium_ETR  3" xfId="6527"/>
    <cellStyle name="s_Valuation _Discovery EBIT variance analysis 2005-2010_Discovery_Financials-ent details_Consortium_ETR  3 2" xfId="10749"/>
    <cellStyle name="s_Valuation _Discovery EBIT variance analysis 2005-2010_Discovery_Financials-ent details_Consortium_ETR  4" xfId="10747"/>
    <cellStyle name="s_Valuation _Discovery EBIT variance analysis 2005-2010_Discovery_Financials-ent details_Consortium_ETR _Reporting Bundle_2012 04" xfId="331"/>
    <cellStyle name="s_Valuation _Discovery EBIT variance analysis 2005-2010_Discovery_Financials-ent details_Consortium_ETR _Reporting Bundle_2012 04 2" xfId="5776"/>
    <cellStyle name="s_Valuation _Discovery EBIT variance analysis 2005-2010_Discovery_Financials-ent details_Consortium_ETR _Reporting Bundle_2012 04 2 2" xfId="10751"/>
    <cellStyle name="s_Valuation _Discovery EBIT variance analysis 2005-2010_Discovery_Financials-ent details_Consortium_ETR _Reporting Bundle_2012 04 3" xfId="6526"/>
    <cellStyle name="s_Valuation _Discovery EBIT variance analysis 2005-2010_Discovery_Financials-ent details_Consortium_ETR _Reporting Bundle_2012 04 3 2" xfId="10752"/>
    <cellStyle name="s_Valuation _Discovery EBIT variance analysis 2005-2010_Discovery_Financials-ent details_Consortium_ETR _Reporting Bundle_2012 04 4" xfId="10750"/>
    <cellStyle name="s_Valuation _Discovery EBIT variance analysis 2005-2010_Discovery_Financials-ent details_Consortium_ETR-Summary" xfId="332"/>
    <cellStyle name="s_Valuation _Discovery EBIT variance analysis 2005-2010_Discovery_Financials-ent details_Consortium_ETR-Summary 2" xfId="5777"/>
    <cellStyle name="s_Valuation _Discovery EBIT variance analysis 2005-2010_Discovery_Financials-ent details_Consortium_ETR-Summary 2 2" xfId="10754"/>
    <cellStyle name="s_Valuation _Discovery EBIT variance analysis 2005-2010_Discovery_Financials-ent details_Consortium_ETR-Summary 3" xfId="6525"/>
    <cellStyle name="s_Valuation _Discovery EBIT variance analysis 2005-2010_Discovery_Financials-ent details_Consortium_ETR-Summary 3 2" xfId="10755"/>
    <cellStyle name="s_Valuation _Discovery EBIT variance analysis 2005-2010_Discovery_Financials-ent details_Consortium_ETR-Summary 4" xfId="10753"/>
    <cellStyle name="s_Valuation _Discovery EBIT variance analysis 2005-2010_Discovery_Financials-ent details_Consortium_ETR-Summary_Reporting Bundle_2012 04" xfId="333"/>
    <cellStyle name="s_Valuation _Discovery EBIT variance analysis 2005-2010_Discovery_Financials-ent details_Consortium_ETR-Summary_Reporting Bundle_2012 04 2" xfId="5778"/>
    <cellStyle name="s_Valuation _Discovery EBIT variance analysis 2005-2010_Discovery_Financials-ent details_Consortium_ETR-Summary_Reporting Bundle_2012 04 2 2" xfId="10757"/>
    <cellStyle name="s_Valuation _Discovery EBIT variance analysis 2005-2010_Discovery_Financials-ent details_Consortium_ETR-Summary_Reporting Bundle_2012 04 3" xfId="6524"/>
    <cellStyle name="s_Valuation _Discovery EBIT variance analysis 2005-2010_Discovery_Financials-ent details_Consortium_ETR-Summary_Reporting Bundle_2012 04 3 2" xfId="10758"/>
    <cellStyle name="s_Valuation _Discovery EBIT variance analysis 2005-2010_Discovery_Financials-ent details_Consortium_ETR-Summary_Reporting Bundle_2012 04 4" xfId="10756"/>
    <cellStyle name="s_Valuation _Discovery EBIT variance analysis 2005-2010_Discovery_Financials-ent details_Consortium_GL_Payroll with Code Prime 06102011xls" xfId="334"/>
    <cellStyle name="s_Valuation _Discovery EBIT variance analysis 2005-2010_Discovery_Financials-ent details_Consortium_GL_Payroll with Code Prime 06102011xls 2" xfId="4912"/>
    <cellStyle name="s_Valuation _Discovery EBIT variance analysis 2005-2010_Discovery_Financials-ent details_Consortium_GL_Payroll with Code Prime 06102011xls 2 2" xfId="5779"/>
    <cellStyle name="s_Valuation _Discovery EBIT variance analysis 2005-2010_Discovery_Financials-ent details_Consortium_GL_Payroll with Code Prime 06102011xls 2 2 2" xfId="10761"/>
    <cellStyle name="s_Valuation _Discovery EBIT variance analysis 2005-2010_Discovery_Financials-ent details_Consortium_GL_Payroll with Code Prime 06102011xls 2 3" xfId="6522"/>
    <cellStyle name="s_Valuation _Discovery EBIT variance analysis 2005-2010_Discovery_Financials-ent details_Consortium_GL_Payroll with Code Prime 06102011xls 2 3 2" xfId="10762"/>
    <cellStyle name="s_Valuation _Discovery EBIT variance analysis 2005-2010_Discovery_Financials-ent details_Consortium_GL_Payroll with Code Prime 06102011xls 2 4" xfId="10760"/>
    <cellStyle name="s_Valuation _Discovery EBIT variance analysis 2005-2010_Discovery_Financials-ent details_Consortium_GL_Payroll with Code Prime 06102011xls 3" xfId="5780"/>
    <cellStyle name="s_Valuation _Discovery EBIT variance analysis 2005-2010_Discovery_Financials-ent details_Consortium_GL_Payroll with Code Prime 06102011xls 3 2" xfId="10763"/>
    <cellStyle name="s_Valuation _Discovery EBIT variance analysis 2005-2010_Discovery_Financials-ent details_Consortium_GL_Payroll with Code Prime 06102011xls 4" xfId="6523"/>
    <cellStyle name="s_Valuation _Discovery EBIT variance analysis 2005-2010_Discovery_Financials-ent details_Consortium_GL_Payroll with Code Prime 06102011xls 4 2" xfId="10764"/>
    <cellStyle name="s_Valuation _Discovery EBIT variance analysis 2005-2010_Discovery_Financials-ent details_Consortium_GL_Payroll with Code Prime 06102011xls 5" xfId="10759"/>
    <cellStyle name="s_Valuation _Discovery EBIT variance analysis 2005-2010_Discovery_Financials-ent details_Consortium_GL_Payroll with Code Prime102011" xfId="335"/>
    <cellStyle name="s_Valuation _Discovery EBIT variance analysis 2005-2010_Discovery_Financials-ent details_Consortium_GL_Payroll with Code Prime102011 2" xfId="4913"/>
    <cellStyle name="s_Valuation _Discovery EBIT variance analysis 2005-2010_Discovery_Financials-ent details_Consortium_GL_Payroll with Code Prime102011 2 2" xfId="5781"/>
    <cellStyle name="s_Valuation _Discovery EBIT variance analysis 2005-2010_Discovery_Financials-ent details_Consortium_GL_Payroll with Code Prime102011 2 2 2" xfId="10767"/>
    <cellStyle name="s_Valuation _Discovery EBIT variance analysis 2005-2010_Discovery_Financials-ent details_Consortium_GL_Payroll with Code Prime102011 2 3" xfId="6520"/>
    <cellStyle name="s_Valuation _Discovery EBIT variance analysis 2005-2010_Discovery_Financials-ent details_Consortium_GL_Payroll with Code Prime102011 2 3 2" xfId="10768"/>
    <cellStyle name="s_Valuation _Discovery EBIT variance analysis 2005-2010_Discovery_Financials-ent details_Consortium_GL_Payroll with Code Prime102011 2 4" xfId="10766"/>
    <cellStyle name="s_Valuation _Discovery EBIT variance analysis 2005-2010_Discovery_Financials-ent details_Consortium_GL_Payroll with Code Prime102011 3" xfId="5782"/>
    <cellStyle name="s_Valuation _Discovery EBIT variance analysis 2005-2010_Discovery_Financials-ent details_Consortium_GL_Payroll with Code Prime102011 3 2" xfId="10769"/>
    <cellStyle name="s_Valuation _Discovery EBIT variance analysis 2005-2010_Discovery_Financials-ent details_Consortium_GL_Payroll with Code Prime102011 4" xfId="6521"/>
    <cellStyle name="s_Valuation _Discovery EBIT variance analysis 2005-2010_Discovery_Financials-ent details_Consortium_GL_Payroll with Code Prime102011 4 2" xfId="10770"/>
    <cellStyle name="s_Valuation _Discovery EBIT variance analysis 2005-2010_Discovery_Financials-ent details_Consortium_GL_Payroll with Code Prime102011 5" xfId="10765"/>
    <cellStyle name="s_Valuation _Discovery EBIT variance analysis 2005-2010_Discovery_Financials-ent details_Consortium_Net debt historicals" xfId="198"/>
    <cellStyle name="s_Valuation _Discovery EBIT variance analysis 2005-2010_Discovery_Financials-ent details_Consortium_Net debt historicals 2" xfId="5783"/>
    <cellStyle name="s_Valuation _Discovery EBIT variance analysis 2005-2010_Discovery_Financials-ent details_Consortium_Net debt historicals 2 2" xfId="10772"/>
    <cellStyle name="s_Valuation _Discovery EBIT variance analysis 2005-2010_Discovery_Financials-ent details_Consortium_Net debt historicals 3" xfId="8049"/>
    <cellStyle name="s_Valuation _Discovery EBIT variance analysis 2005-2010_Discovery_Financials-ent details_Consortium_Net debt historicals 3 2" xfId="10773"/>
    <cellStyle name="s_Valuation _Discovery EBIT variance analysis 2005-2010_Discovery_Financials-ent details_Consortium_Net debt historicals 4" xfId="10771"/>
    <cellStyle name="s_Valuation _Discovery EBIT variance analysis 2005-2010_Discovery_Financials-ent details_Consortium_Operation viability" xfId="4914"/>
    <cellStyle name="s_Valuation _Discovery EBIT variance analysis 2005-2010_Discovery_Financials-ent details_Consortium_Operation viability 2" xfId="4915"/>
    <cellStyle name="s_Valuation _Discovery EBIT variance analysis 2005-2010_Discovery_Financials-ent details_Consortium_Operation viability 2 2" xfId="8012"/>
    <cellStyle name="s_Valuation _Discovery EBIT variance analysis 2005-2010_Discovery_Financials-ent details_Consortium_Operation viability 2 2 2" xfId="10774"/>
    <cellStyle name="s_Valuation _Discovery EBIT variance analysis 2005-2010_Discovery_Financials-ent details_Consortium_Operation viability 3" xfId="6519"/>
    <cellStyle name="s_Valuation _Discovery EBIT variance analysis 2005-2010_Discovery_Financials-ent details_Consortium_Operation viability 3 2" xfId="10775"/>
    <cellStyle name="s_Valuation _Discovery EBIT variance analysis 2005-2010_Discovery_Financials-ent details_Consortium_QR1 2012 BS  CF" xfId="4916"/>
    <cellStyle name="s_Valuation _Discovery EBIT variance analysis 2005-2010_Discovery_Financials-ent details_Consortium_QR1 2012 BS  CF 2" xfId="5784"/>
    <cellStyle name="s_Valuation _Discovery EBIT variance analysis 2005-2010_Discovery_Financials-ent details_Consortium_QR1 2012 BS  CF 2 2" xfId="10777"/>
    <cellStyle name="s_Valuation _Discovery EBIT variance analysis 2005-2010_Discovery_Financials-ent details_Consortium_QR1 2012 BS  CF 3" xfId="6518"/>
    <cellStyle name="s_Valuation _Discovery EBIT variance analysis 2005-2010_Discovery_Financials-ent details_Consortium_QR1 2012 BS  CF 3 2" xfId="10778"/>
    <cellStyle name="s_Valuation _Discovery EBIT variance analysis 2005-2010_Discovery_Financials-ent details_Consortium_QR1 2012 BS  CF 4" xfId="10776"/>
    <cellStyle name="s_Valuation _Discovery EBIT variance analysis 2005-2010_Discovery_Financials-ent details_Consortium_QR1 2012 input for Cash flow WB 13 4 2012 FINAL" xfId="4917"/>
    <cellStyle name="s_Valuation _Discovery EBIT variance analysis 2005-2010_Discovery_Financials-ent details_Consortium_QR1 2012 input for Cash flow WB 13 4 2012 FINAL 2" xfId="5785"/>
    <cellStyle name="s_Valuation _Discovery EBIT variance analysis 2005-2010_Discovery_Financials-ent details_Consortium_QR1 2012 input for Cash flow WB 13 4 2012 FINAL 2 2" xfId="10780"/>
    <cellStyle name="s_Valuation _Discovery EBIT variance analysis 2005-2010_Discovery_Financials-ent details_Consortium_QR1 2012 input for Cash flow WB 13 4 2012 FINAL 3" xfId="8025"/>
    <cellStyle name="s_Valuation _Discovery EBIT variance analysis 2005-2010_Discovery_Financials-ent details_Consortium_QR1 2012 input for Cash flow WB 13 4 2012 FINAL 3 2" xfId="10781"/>
    <cellStyle name="s_Valuation _Discovery EBIT variance analysis 2005-2010_Discovery_Financials-ent details_Consortium_QR1 2012 input for Cash flow WB 13 4 2012 FINAL 4" xfId="10779"/>
    <cellStyle name="s_Valuation _Discovery EBIT variance analysis 2005-2010_Discovery_Financials-ent details_Consortium_QRI 2012 BS - CF_FINAL" xfId="4918"/>
    <cellStyle name="s_Valuation _Discovery EBIT variance analysis 2005-2010_Discovery_Financials-ent details_Consortium_QRI 2012 BS - CF_FINAL 2" xfId="5786"/>
    <cellStyle name="s_Valuation _Discovery EBIT variance analysis 2005-2010_Discovery_Financials-ent details_Consortium_QRI 2012 BS - CF_FINAL 2 2" xfId="10783"/>
    <cellStyle name="s_Valuation _Discovery EBIT variance analysis 2005-2010_Discovery_Financials-ent details_Consortium_QRI 2012 BS - CF_FINAL 3" xfId="6517"/>
    <cellStyle name="s_Valuation _Discovery EBIT variance analysis 2005-2010_Discovery_Financials-ent details_Consortium_QRI 2012 BS - CF_FINAL 3 2" xfId="10784"/>
    <cellStyle name="s_Valuation _Discovery EBIT variance analysis 2005-2010_Discovery_Financials-ent details_Consortium_QRI 2012 BS - CF_FINAL 4" xfId="10782"/>
    <cellStyle name="s_Valuation _Discovery EBIT variance analysis 2005-2010_Discovery_Financials-ent details_Consortium_Xl0000028" xfId="4919"/>
    <cellStyle name="s_Valuation _Discovery EBIT variance analysis 2005-2010_Discovery_Financials-ent details_Consortium_Xl0000028 2" xfId="5787"/>
    <cellStyle name="s_Valuation _Discovery EBIT variance analysis 2005-2010_Discovery_Financials-ent details_Consortium_Xl0000028 2 2" xfId="10786"/>
    <cellStyle name="s_Valuation _Discovery EBIT variance analysis 2005-2010_Discovery_Financials-ent details_Consortium_Xl0000028 3" xfId="8020"/>
    <cellStyle name="s_Valuation _Discovery EBIT variance analysis 2005-2010_Discovery_Financials-ent details_Consortium_Xl0000028 3 2" xfId="10787"/>
    <cellStyle name="s_Valuation _Discovery EBIT variance analysis 2005-2010_Discovery_Financials-ent details_Consortium_Xl0000028 4" xfId="10785"/>
    <cellStyle name="s_Valuation _Discovery EBIT variance analysis 2005-2010_EBIT Var Bud" xfId="4920"/>
    <cellStyle name="s_Valuation _Discovery EBIT variance analysis 2005-2010_EBIT Var Bud 2" xfId="6516"/>
    <cellStyle name="s_Valuation _Discovery EBIT variance analysis 2005-2010_EBIT Var Bud 2 2" xfId="10788"/>
    <cellStyle name="s_Valuation _Discovery EBIT variance analysis 2005-2010_écritures ESOP 2011- closing 08-2011" xfId="199"/>
    <cellStyle name="s_Valuation _Discovery EBIT variance analysis 2005-2010_écritures ESOP 2011- closing 08-2011 2" xfId="5788"/>
    <cellStyle name="s_Valuation _Discovery EBIT variance analysis 2005-2010_écritures ESOP 2011- closing 08-2011 2 2" xfId="10790"/>
    <cellStyle name="s_Valuation _Discovery EBIT variance analysis 2005-2010_écritures ESOP 2011- closing 08-2011 3" xfId="8027"/>
    <cellStyle name="s_Valuation _Discovery EBIT variance analysis 2005-2010_écritures ESOP 2011- closing 08-2011 3 2" xfId="10791"/>
    <cellStyle name="s_Valuation _Discovery EBIT variance analysis 2005-2010_écritures ESOP 2011- closing 08-2011 4" xfId="10789"/>
    <cellStyle name="s_Valuation _Discovery EBIT variance analysis 2005-2010_ESOP vEY_detail calculation_closing 2009_AFTER Towers Watson Input" xfId="200"/>
    <cellStyle name="s_Valuation _Discovery EBIT variance analysis 2005-2010_ESOP vEY_detail calculation_closing 2009_AFTER Towers Watson Input 2" xfId="5789"/>
    <cellStyle name="s_Valuation _Discovery EBIT variance analysis 2005-2010_ESOP vEY_detail calculation_closing 2009_AFTER Towers Watson Input 2 2" xfId="10793"/>
    <cellStyle name="s_Valuation _Discovery EBIT variance analysis 2005-2010_ESOP vEY_detail calculation_closing 2009_AFTER Towers Watson Input 3" xfId="6515"/>
    <cellStyle name="s_Valuation _Discovery EBIT variance analysis 2005-2010_ESOP vEY_detail calculation_closing 2009_AFTER Towers Watson Input 3 2" xfId="10794"/>
    <cellStyle name="s_Valuation _Discovery EBIT variance analysis 2005-2010_ESOP vEY_detail calculation_closing 2009_AFTER Towers Watson Input 4" xfId="10792"/>
    <cellStyle name="s_Valuation _Discovery EBIT variance analysis 2005-2010_ETR " xfId="336"/>
    <cellStyle name="s_Valuation _Discovery EBIT variance analysis 2005-2010_ETR  2" xfId="5790"/>
    <cellStyle name="s_Valuation _Discovery EBIT variance analysis 2005-2010_ETR  2 2" xfId="10796"/>
    <cellStyle name="s_Valuation _Discovery EBIT variance analysis 2005-2010_ETR  3" xfId="7964"/>
    <cellStyle name="s_Valuation _Discovery EBIT variance analysis 2005-2010_ETR  3 2" xfId="10797"/>
    <cellStyle name="s_Valuation _Discovery EBIT variance analysis 2005-2010_ETR  4" xfId="10795"/>
    <cellStyle name="s_Valuation _Discovery EBIT variance analysis 2005-2010_ETR _Reporting Bundle_2012 04" xfId="337"/>
    <cellStyle name="s_Valuation _Discovery EBIT variance analysis 2005-2010_ETR _Reporting Bundle_2012 04 2" xfId="5791"/>
    <cellStyle name="s_Valuation _Discovery EBIT variance analysis 2005-2010_ETR _Reporting Bundle_2012 04 2 2" xfId="10799"/>
    <cellStyle name="s_Valuation _Discovery EBIT variance analysis 2005-2010_ETR _Reporting Bundle_2012 04 3" xfId="6514"/>
    <cellStyle name="s_Valuation _Discovery EBIT variance analysis 2005-2010_ETR _Reporting Bundle_2012 04 3 2" xfId="10800"/>
    <cellStyle name="s_Valuation _Discovery EBIT variance analysis 2005-2010_ETR _Reporting Bundle_2012 04 4" xfId="10798"/>
    <cellStyle name="s_Valuation _Discovery EBIT variance analysis 2005-2010_ETR-Summary" xfId="338"/>
    <cellStyle name="s_Valuation _Discovery EBIT variance analysis 2005-2010_ETR-Summary 2" xfId="5792"/>
    <cellStyle name="s_Valuation _Discovery EBIT variance analysis 2005-2010_ETR-Summary 2 2" xfId="10802"/>
    <cellStyle name="s_Valuation _Discovery EBIT variance analysis 2005-2010_ETR-Summary 3" xfId="6513"/>
    <cellStyle name="s_Valuation _Discovery EBIT variance analysis 2005-2010_ETR-Summary 3 2" xfId="10803"/>
    <cellStyle name="s_Valuation _Discovery EBIT variance analysis 2005-2010_ETR-Summary 4" xfId="10801"/>
    <cellStyle name="s_Valuation _Discovery EBIT variance analysis 2005-2010_ETR-Summary_Reporting Bundle_2012 04" xfId="339"/>
    <cellStyle name="s_Valuation _Discovery EBIT variance analysis 2005-2010_ETR-Summary_Reporting Bundle_2012 04 2" xfId="5793"/>
    <cellStyle name="s_Valuation _Discovery EBIT variance analysis 2005-2010_ETR-Summary_Reporting Bundle_2012 04 2 2" xfId="10805"/>
    <cellStyle name="s_Valuation _Discovery EBIT variance analysis 2005-2010_ETR-Summary_Reporting Bundle_2012 04 3" xfId="6512"/>
    <cellStyle name="s_Valuation _Discovery EBIT variance analysis 2005-2010_ETR-Summary_Reporting Bundle_2012 04 3 2" xfId="10806"/>
    <cellStyle name="s_Valuation _Discovery EBIT variance analysis 2005-2010_ETR-Summary_Reporting Bundle_2012 04 4" xfId="10804"/>
    <cellStyle name="s_Valuation _Discovery EBIT variance analysis 2005-2010_GL_Payroll with Code Prime 06102011xls" xfId="340"/>
    <cellStyle name="s_Valuation _Discovery EBIT variance analysis 2005-2010_GL_Payroll with Code Prime 06102011xls 2" xfId="4921"/>
    <cellStyle name="s_Valuation _Discovery EBIT variance analysis 2005-2010_GL_Payroll with Code Prime 06102011xls 2 2" xfId="5794"/>
    <cellStyle name="s_Valuation _Discovery EBIT variance analysis 2005-2010_GL_Payroll with Code Prime 06102011xls 2 2 2" xfId="10809"/>
    <cellStyle name="s_Valuation _Discovery EBIT variance analysis 2005-2010_GL_Payroll with Code Prime 06102011xls 2 3" xfId="6511"/>
    <cellStyle name="s_Valuation _Discovery EBIT variance analysis 2005-2010_GL_Payroll with Code Prime 06102011xls 2 3 2" xfId="10810"/>
    <cellStyle name="s_Valuation _Discovery EBIT variance analysis 2005-2010_GL_Payroll with Code Prime 06102011xls 2 4" xfId="10808"/>
    <cellStyle name="s_Valuation _Discovery EBIT variance analysis 2005-2010_GL_Payroll with Code Prime 06102011xls 3" xfId="5795"/>
    <cellStyle name="s_Valuation _Discovery EBIT variance analysis 2005-2010_GL_Payroll with Code Prime 06102011xls 3 2" xfId="10811"/>
    <cellStyle name="s_Valuation _Discovery EBIT variance analysis 2005-2010_GL_Payroll with Code Prime 06102011xls 4" xfId="6073"/>
    <cellStyle name="s_Valuation _Discovery EBIT variance analysis 2005-2010_GL_Payroll with Code Prime 06102011xls 4 2" xfId="10812"/>
    <cellStyle name="s_Valuation _Discovery EBIT variance analysis 2005-2010_GL_Payroll with Code Prime 06102011xls 5" xfId="10807"/>
    <cellStyle name="s_Valuation _Discovery EBIT variance analysis 2005-2010_GL_Payroll with Code Prime102011" xfId="341"/>
    <cellStyle name="s_Valuation _Discovery EBIT variance analysis 2005-2010_GL_Payroll with Code Prime102011 2" xfId="4922"/>
    <cellStyle name="s_Valuation _Discovery EBIT variance analysis 2005-2010_GL_Payroll with Code Prime102011 2 2" xfId="5796"/>
    <cellStyle name="s_Valuation _Discovery EBIT variance analysis 2005-2010_GL_Payroll with Code Prime102011 2 2 2" xfId="10815"/>
    <cellStyle name="s_Valuation _Discovery EBIT variance analysis 2005-2010_GL_Payroll with Code Prime102011 2 3" xfId="6072"/>
    <cellStyle name="s_Valuation _Discovery EBIT variance analysis 2005-2010_GL_Payroll with Code Prime102011 2 3 2" xfId="10816"/>
    <cellStyle name="s_Valuation _Discovery EBIT variance analysis 2005-2010_GL_Payroll with Code Prime102011 2 4" xfId="10814"/>
    <cellStyle name="s_Valuation _Discovery EBIT variance analysis 2005-2010_GL_Payroll with Code Prime102011 3" xfId="5797"/>
    <cellStyle name="s_Valuation _Discovery EBIT variance analysis 2005-2010_GL_Payroll with Code Prime102011 3 2" xfId="10817"/>
    <cellStyle name="s_Valuation _Discovery EBIT variance analysis 2005-2010_GL_Payroll with Code Prime102011 4" xfId="6510"/>
    <cellStyle name="s_Valuation _Discovery EBIT variance analysis 2005-2010_GL_Payroll with Code Prime102011 4 2" xfId="10818"/>
    <cellStyle name="s_Valuation _Discovery EBIT variance analysis 2005-2010_GL_Payroll with Code Prime102011 5" xfId="10813"/>
    <cellStyle name="s_Valuation _Discovery EBIT variance analysis 2005-2010_Net debt historicals" xfId="201"/>
    <cellStyle name="s_Valuation _Discovery EBIT variance analysis 2005-2010_Net debt historicals 2" xfId="5798"/>
    <cellStyle name="s_Valuation _Discovery EBIT variance analysis 2005-2010_Net debt historicals 2 2" xfId="10820"/>
    <cellStyle name="s_Valuation _Discovery EBIT variance analysis 2005-2010_Net debt historicals 3" xfId="6509"/>
    <cellStyle name="s_Valuation _Discovery EBIT variance analysis 2005-2010_Net debt historicals 3 2" xfId="10821"/>
    <cellStyle name="s_Valuation _Discovery EBIT variance analysis 2005-2010_Net debt historicals 4" xfId="10819"/>
    <cellStyle name="s_Valuation _Discovery EBIT variance analysis 2005-2010_Operation viability" xfId="4923"/>
    <cellStyle name="s_Valuation _Discovery EBIT variance analysis 2005-2010_Operation viability 2" xfId="4924"/>
    <cellStyle name="s_Valuation _Discovery EBIT variance analysis 2005-2010_Operation viability 2 2" xfId="6071"/>
    <cellStyle name="s_Valuation _Discovery EBIT variance analysis 2005-2010_Operation viability 2 2 2" xfId="10822"/>
    <cellStyle name="s_Valuation _Discovery EBIT variance analysis 2005-2010_Operation viability 3" xfId="6508"/>
    <cellStyle name="s_Valuation _Discovery EBIT variance analysis 2005-2010_Operation viability 3 2" xfId="10823"/>
    <cellStyle name="s_Valuation _Discovery EBIT variance analysis 2005-2010_QR1 2012 BS  CF" xfId="4925"/>
    <cellStyle name="s_Valuation _Discovery EBIT variance analysis 2005-2010_QR1 2012 BS  CF 2" xfId="5799"/>
    <cellStyle name="s_Valuation _Discovery EBIT variance analysis 2005-2010_QR1 2012 BS  CF 2 2" xfId="10825"/>
    <cellStyle name="s_Valuation _Discovery EBIT variance analysis 2005-2010_QR1 2012 BS  CF 3" xfId="6507"/>
    <cellStyle name="s_Valuation _Discovery EBIT variance analysis 2005-2010_QR1 2012 BS  CF 3 2" xfId="10826"/>
    <cellStyle name="s_Valuation _Discovery EBIT variance analysis 2005-2010_QR1 2012 BS  CF 4" xfId="10824"/>
    <cellStyle name="s_Valuation _Discovery EBIT variance analysis 2005-2010_QR1 2012 input for Cash flow WB 13 4 2012 FINAL" xfId="4926"/>
    <cellStyle name="s_Valuation _Discovery EBIT variance analysis 2005-2010_QR1 2012 input for Cash flow WB 13 4 2012 FINAL 2" xfId="5800"/>
    <cellStyle name="s_Valuation _Discovery EBIT variance analysis 2005-2010_QR1 2012 input for Cash flow WB 13 4 2012 FINAL 2 2" xfId="10828"/>
    <cellStyle name="s_Valuation _Discovery EBIT variance analysis 2005-2010_QR1 2012 input for Cash flow WB 13 4 2012 FINAL 3" xfId="6506"/>
    <cellStyle name="s_Valuation _Discovery EBIT variance analysis 2005-2010_QR1 2012 input for Cash flow WB 13 4 2012 FINAL 3 2" xfId="10829"/>
    <cellStyle name="s_Valuation _Discovery EBIT variance analysis 2005-2010_QR1 2012 input for Cash flow WB 13 4 2012 FINAL 4" xfId="10827"/>
    <cellStyle name="s_Valuation _Discovery EBIT variance analysis 2005-2010_QRI 2012 BS - CF_FINAL" xfId="4927"/>
    <cellStyle name="s_Valuation _Discovery EBIT variance analysis 2005-2010_QRI 2012 BS - CF_FINAL 2" xfId="5801"/>
    <cellStyle name="s_Valuation _Discovery EBIT variance analysis 2005-2010_QRI 2012 BS - CF_FINAL 2 2" xfId="10831"/>
    <cellStyle name="s_Valuation _Discovery EBIT variance analysis 2005-2010_QRI 2012 BS - CF_FINAL 3" xfId="6070"/>
    <cellStyle name="s_Valuation _Discovery EBIT variance analysis 2005-2010_QRI 2012 BS - CF_FINAL 3 2" xfId="10832"/>
    <cellStyle name="s_Valuation _Discovery EBIT variance analysis 2005-2010_QRI 2012 BS - CF_FINAL 4" xfId="10830"/>
    <cellStyle name="s_Valuation _Discovery EBIT variance analysis 2005-2010_Xl0000028" xfId="4928"/>
    <cellStyle name="s_Valuation _Discovery EBIT variance analysis 2005-2010_Xl0000028 2" xfId="5802"/>
    <cellStyle name="s_Valuation _Discovery EBIT variance analysis 2005-2010_Xl0000028 2 2" xfId="10834"/>
    <cellStyle name="s_Valuation _Discovery EBIT variance analysis 2005-2010_Xl0000028 3" xfId="6505"/>
    <cellStyle name="s_Valuation _Discovery EBIT variance analysis 2005-2010_Xl0000028 3 2" xfId="10835"/>
    <cellStyle name="s_Valuation _Discovery EBIT variance analysis 2005-2010_Xl0000028 4" xfId="10833"/>
    <cellStyle name="s_Valuation _Discovery_Financials Consortium" xfId="202"/>
    <cellStyle name="s_Valuation _Discovery_Financials Consortium 2" xfId="4929"/>
    <cellStyle name="s_Valuation _Discovery_Financials Consortium 2 2" xfId="4930"/>
    <cellStyle name="s_Valuation _Discovery_Financials Consortium 2 2 2" xfId="5803"/>
    <cellStyle name="s_Valuation _Discovery_Financials Consortium 2 2 2 2" xfId="10837"/>
    <cellStyle name="s_Valuation _Discovery_Financials Consortium 2 2 3" xfId="6503"/>
    <cellStyle name="s_Valuation _Discovery_Financials Consortium 2 2 3 2" xfId="10838"/>
    <cellStyle name="s_Valuation _Discovery_Financials Consortium 2 2 4" xfId="10836"/>
    <cellStyle name="s_Valuation _Discovery_Financials Consortium 2 3" xfId="5309"/>
    <cellStyle name="s_Valuation _Discovery_Financials Consortium 2 3 2" xfId="5804"/>
    <cellStyle name="s_Valuation _Discovery_Financials Consortium 2 3 2 2" xfId="10840"/>
    <cellStyle name="s_Valuation _Discovery_Financials Consortium 2 3 3" xfId="6502"/>
    <cellStyle name="s_Valuation _Discovery_Financials Consortium 2 3 3 2" xfId="10841"/>
    <cellStyle name="s_Valuation _Discovery_Financials Consortium 2 3 4" xfId="10839"/>
    <cellStyle name="s_Valuation _Discovery_Financials Consortium 2 4" xfId="6069"/>
    <cellStyle name="s_Valuation _Discovery_Financials Consortium 2 4 2" xfId="10842"/>
    <cellStyle name="s_Valuation _Discovery_Financials Consortium 3" xfId="5537"/>
    <cellStyle name="s_Valuation _Discovery_Financials Consortium 3 2" xfId="6068"/>
    <cellStyle name="s_Valuation _Discovery_Financials Consortium 3 2 2" xfId="10844"/>
    <cellStyle name="s_Valuation _Discovery_Financials Consortium 3 3" xfId="10843"/>
    <cellStyle name="s_Valuation _Discovery_Financials Consortium 4" xfId="6501"/>
    <cellStyle name="s_Valuation _Discovery_Financials Consortium 4 2" xfId="10845"/>
    <cellStyle name="s_Valuation _Discovery_Financials Consortium 5" xfId="6500"/>
    <cellStyle name="s_Valuation _Discovery_Financials Consortium 5 2" xfId="10846"/>
    <cellStyle name="s_Valuation _Discovery_Financials Consortium 6" xfId="6504"/>
    <cellStyle name="s_Valuation _Discovery_Financials Consortium 6 2" xfId="10847"/>
    <cellStyle name="s_Valuation _Discovery_Financials Consortium_061_QR1_FINAL" xfId="203"/>
    <cellStyle name="s_Valuation _Discovery_Financials Consortium_061_QR1_FINAL 2" xfId="5805"/>
    <cellStyle name="s_Valuation _Discovery_Financials Consortium_061_QR1_FINAL 2 2" xfId="10849"/>
    <cellStyle name="s_Valuation _Discovery_Financials Consortium_061_QR1_FINAL 3" xfId="6499"/>
    <cellStyle name="s_Valuation _Discovery_Financials Consortium_061_QR1_FINAL 3 2" xfId="10850"/>
    <cellStyle name="s_Valuation _Discovery_Financials Consortium_061_QR1_FINAL 4" xfId="10848"/>
    <cellStyle name="s_Valuation _Discovery_Financials Consortium_2012 QR1 Waterfall_Capex28 3 2012" xfId="4931"/>
    <cellStyle name="s_Valuation _Discovery_Financials Consortium_2012 QR1 Waterfall_Capex28 3 2012 2" xfId="5806"/>
    <cellStyle name="s_Valuation _Discovery_Financials Consortium_2012 QR1 Waterfall_Capex28 3 2012 2 2" xfId="10852"/>
    <cellStyle name="s_Valuation _Discovery_Financials Consortium_2012 QR1 Waterfall_Capex28 3 2012 3" xfId="6498"/>
    <cellStyle name="s_Valuation _Discovery_Financials Consortium_2012 QR1 Waterfall_Capex28 3 2012 3 2" xfId="10853"/>
    <cellStyle name="s_Valuation _Discovery_Financials Consortium_2012 QR1 Waterfall_Capex28 3 2012 4" xfId="10851"/>
    <cellStyle name="s_Valuation _Discovery_Financials Consortium_Cash_Flow_2011" xfId="4932"/>
    <cellStyle name="s_Valuation _Discovery_Financials Consortium_Cash_Flow_2011 2" xfId="5807"/>
    <cellStyle name="s_Valuation _Discovery_Financials Consortium_Cash_Flow_2011 2 2" xfId="10855"/>
    <cellStyle name="s_Valuation _Discovery_Financials Consortium_Cash_Flow_2011 3" xfId="6497"/>
    <cellStyle name="s_Valuation _Discovery_Financials Consortium_Cash_Flow_2011 3 2" xfId="10856"/>
    <cellStyle name="s_Valuation _Discovery_Financials Consortium_Cash_Flow_2011 4" xfId="10854"/>
    <cellStyle name="s_Valuation _Discovery_Financials Consortium_Consolidated_Income Statement_2011" xfId="4933"/>
    <cellStyle name="s_Valuation _Discovery_Financials Consortium_Consolidated_Income Statement_2011 2" xfId="4934"/>
    <cellStyle name="s_Valuation _Discovery_Financials Consortium_Consolidated_Income Statement_2011 2 2" xfId="5808"/>
    <cellStyle name="s_Valuation _Discovery_Financials Consortium_Consolidated_Income Statement_2011 2 2 2" xfId="10859"/>
    <cellStyle name="s_Valuation _Discovery_Financials Consortium_Consolidated_Income Statement_2011 2 3" xfId="6495"/>
    <cellStyle name="s_Valuation _Discovery_Financials Consortium_Consolidated_Income Statement_2011 2 3 2" xfId="10860"/>
    <cellStyle name="s_Valuation _Discovery_Financials Consortium_Consolidated_Income Statement_2011 2 4" xfId="10858"/>
    <cellStyle name="s_Valuation _Discovery_Financials Consortium_Consolidated_Income Statement_2011 3" xfId="5809"/>
    <cellStyle name="s_Valuation _Discovery_Financials Consortium_Consolidated_Income Statement_2011 3 2" xfId="10861"/>
    <cellStyle name="s_Valuation _Discovery_Financials Consortium_Consolidated_Income Statement_2011 4" xfId="6496"/>
    <cellStyle name="s_Valuation _Discovery_Financials Consortium_Consolidated_Income Statement_2011 4 2" xfId="10862"/>
    <cellStyle name="s_Valuation _Discovery_Financials Consortium_Consolidated_Income Statement_2011 5" xfId="10857"/>
    <cellStyle name="s_Valuation _Discovery_Financials Consortium_EBIT Var Bud" xfId="4935"/>
    <cellStyle name="s_Valuation _Discovery_Financials Consortium_EBIT Var Bud 2" xfId="6494"/>
    <cellStyle name="s_Valuation _Discovery_Financials Consortium_EBIT Var Bud 2 2" xfId="10863"/>
    <cellStyle name="s_Valuation _Discovery_Financials Consortium_écritures ESOP 2011- closing 08-2011" xfId="204"/>
    <cellStyle name="s_Valuation _Discovery_Financials Consortium_écritures ESOP 2011- closing 08-2011 2" xfId="5810"/>
    <cellStyle name="s_Valuation _Discovery_Financials Consortium_écritures ESOP 2011- closing 08-2011 2 2" xfId="10865"/>
    <cellStyle name="s_Valuation _Discovery_Financials Consortium_écritures ESOP 2011- closing 08-2011 3" xfId="6493"/>
    <cellStyle name="s_Valuation _Discovery_Financials Consortium_écritures ESOP 2011- closing 08-2011 3 2" xfId="10866"/>
    <cellStyle name="s_Valuation _Discovery_Financials Consortium_écritures ESOP 2011- closing 08-2011 4" xfId="10864"/>
    <cellStyle name="s_Valuation _Discovery_Financials Consortium_ESOP vEY_detail calculation_closing 2009_AFTER Towers Watson Input" xfId="205"/>
    <cellStyle name="s_Valuation _Discovery_Financials Consortium_ESOP vEY_detail calculation_closing 2009_AFTER Towers Watson Input 2" xfId="5811"/>
    <cellStyle name="s_Valuation _Discovery_Financials Consortium_ESOP vEY_detail calculation_closing 2009_AFTER Towers Watson Input 2 2" xfId="10868"/>
    <cellStyle name="s_Valuation _Discovery_Financials Consortium_ESOP vEY_detail calculation_closing 2009_AFTER Towers Watson Input 3" xfId="6492"/>
    <cellStyle name="s_Valuation _Discovery_Financials Consortium_ESOP vEY_detail calculation_closing 2009_AFTER Towers Watson Input 3 2" xfId="10869"/>
    <cellStyle name="s_Valuation _Discovery_Financials Consortium_ESOP vEY_detail calculation_closing 2009_AFTER Towers Watson Input 4" xfId="10867"/>
    <cellStyle name="s_Valuation _Discovery_Financials Consortium_ETR " xfId="342"/>
    <cellStyle name="s_Valuation _Discovery_Financials Consortium_ETR  2" xfId="5812"/>
    <cellStyle name="s_Valuation _Discovery_Financials Consortium_ETR  2 2" xfId="10871"/>
    <cellStyle name="s_Valuation _Discovery_Financials Consortium_ETR  3" xfId="6491"/>
    <cellStyle name="s_Valuation _Discovery_Financials Consortium_ETR  3 2" xfId="10872"/>
    <cellStyle name="s_Valuation _Discovery_Financials Consortium_ETR  4" xfId="10870"/>
    <cellStyle name="s_Valuation _Discovery_Financials Consortium_ETR _Reporting Bundle_2012 04" xfId="343"/>
    <cellStyle name="s_Valuation _Discovery_Financials Consortium_ETR _Reporting Bundle_2012 04 2" xfId="5813"/>
    <cellStyle name="s_Valuation _Discovery_Financials Consortium_ETR _Reporting Bundle_2012 04 2 2" xfId="10874"/>
    <cellStyle name="s_Valuation _Discovery_Financials Consortium_ETR _Reporting Bundle_2012 04 3" xfId="6490"/>
    <cellStyle name="s_Valuation _Discovery_Financials Consortium_ETR _Reporting Bundle_2012 04 3 2" xfId="10875"/>
    <cellStyle name="s_Valuation _Discovery_Financials Consortium_ETR _Reporting Bundle_2012 04 4" xfId="10873"/>
    <cellStyle name="s_Valuation _Discovery_Financials Consortium_ETR-Summary" xfId="344"/>
    <cellStyle name="s_Valuation _Discovery_Financials Consortium_ETR-Summary 2" xfId="5814"/>
    <cellStyle name="s_Valuation _Discovery_Financials Consortium_ETR-Summary 2 2" xfId="10877"/>
    <cellStyle name="s_Valuation _Discovery_Financials Consortium_ETR-Summary 3" xfId="6489"/>
    <cellStyle name="s_Valuation _Discovery_Financials Consortium_ETR-Summary 3 2" xfId="10878"/>
    <cellStyle name="s_Valuation _Discovery_Financials Consortium_ETR-Summary 4" xfId="10876"/>
    <cellStyle name="s_Valuation _Discovery_Financials Consortium_ETR-Summary_Reporting Bundle_2012 04" xfId="345"/>
    <cellStyle name="s_Valuation _Discovery_Financials Consortium_ETR-Summary_Reporting Bundle_2012 04 2" xfId="5815"/>
    <cellStyle name="s_Valuation _Discovery_Financials Consortium_ETR-Summary_Reporting Bundle_2012 04 2 2" xfId="10880"/>
    <cellStyle name="s_Valuation _Discovery_Financials Consortium_ETR-Summary_Reporting Bundle_2012 04 3" xfId="6488"/>
    <cellStyle name="s_Valuation _Discovery_Financials Consortium_ETR-Summary_Reporting Bundle_2012 04 3 2" xfId="10881"/>
    <cellStyle name="s_Valuation _Discovery_Financials Consortium_ETR-Summary_Reporting Bundle_2012 04 4" xfId="10879"/>
    <cellStyle name="s_Valuation _Discovery_Financials Consortium_GL_Payroll with Code Prime 06102011xls" xfId="346"/>
    <cellStyle name="s_Valuation _Discovery_Financials Consortium_GL_Payroll with Code Prime 06102011xls 2" xfId="4936"/>
    <cellStyle name="s_Valuation _Discovery_Financials Consortium_GL_Payroll with Code Prime 06102011xls 2 2" xfId="5816"/>
    <cellStyle name="s_Valuation _Discovery_Financials Consortium_GL_Payroll with Code Prime 06102011xls 2 2 2" xfId="10884"/>
    <cellStyle name="s_Valuation _Discovery_Financials Consortium_GL_Payroll with Code Prime 06102011xls 2 3" xfId="6486"/>
    <cellStyle name="s_Valuation _Discovery_Financials Consortium_GL_Payroll with Code Prime 06102011xls 2 3 2" xfId="10885"/>
    <cellStyle name="s_Valuation _Discovery_Financials Consortium_GL_Payroll with Code Prime 06102011xls 2 4" xfId="10883"/>
    <cellStyle name="s_Valuation _Discovery_Financials Consortium_GL_Payroll with Code Prime 06102011xls 3" xfId="5817"/>
    <cellStyle name="s_Valuation _Discovery_Financials Consortium_GL_Payroll with Code Prime 06102011xls 3 2" xfId="10886"/>
    <cellStyle name="s_Valuation _Discovery_Financials Consortium_GL_Payroll with Code Prime 06102011xls 4" xfId="6487"/>
    <cellStyle name="s_Valuation _Discovery_Financials Consortium_GL_Payroll with Code Prime 06102011xls 4 2" xfId="10887"/>
    <cellStyle name="s_Valuation _Discovery_Financials Consortium_GL_Payroll with Code Prime 06102011xls 5" xfId="10882"/>
    <cellStyle name="s_Valuation _Discovery_Financials Consortium_GL_Payroll with Code Prime102011" xfId="347"/>
    <cellStyle name="s_Valuation _Discovery_Financials Consortium_GL_Payroll with Code Prime102011 2" xfId="4937"/>
    <cellStyle name="s_Valuation _Discovery_Financials Consortium_GL_Payroll with Code Prime102011 2 2" xfId="5818"/>
    <cellStyle name="s_Valuation _Discovery_Financials Consortium_GL_Payroll with Code Prime102011 2 2 2" xfId="10890"/>
    <cellStyle name="s_Valuation _Discovery_Financials Consortium_GL_Payroll with Code Prime102011 2 3" xfId="6484"/>
    <cellStyle name="s_Valuation _Discovery_Financials Consortium_GL_Payroll with Code Prime102011 2 3 2" xfId="10891"/>
    <cellStyle name="s_Valuation _Discovery_Financials Consortium_GL_Payroll with Code Prime102011 2 4" xfId="10889"/>
    <cellStyle name="s_Valuation _Discovery_Financials Consortium_GL_Payroll with Code Prime102011 3" xfId="5819"/>
    <cellStyle name="s_Valuation _Discovery_Financials Consortium_GL_Payroll with Code Prime102011 3 2" xfId="10892"/>
    <cellStyle name="s_Valuation _Discovery_Financials Consortium_GL_Payroll with Code Prime102011 4" xfId="6485"/>
    <cellStyle name="s_Valuation _Discovery_Financials Consortium_GL_Payroll with Code Prime102011 4 2" xfId="10893"/>
    <cellStyle name="s_Valuation _Discovery_Financials Consortium_GL_Payroll with Code Prime102011 5" xfId="10888"/>
    <cellStyle name="s_Valuation _Discovery_Financials Consortium_Net debt historicals" xfId="206"/>
    <cellStyle name="s_Valuation _Discovery_Financials Consortium_Net debt historicals 2" xfId="5820"/>
    <cellStyle name="s_Valuation _Discovery_Financials Consortium_Net debt historicals 2 2" xfId="10895"/>
    <cellStyle name="s_Valuation _Discovery_Financials Consortium_Net debt historicals 3" xfId="7958"/>
    <cellStyle name="s_Valuation _Discovery_Financials Consortium_Net debt historicals 3 2" xfId="10896"/>
    <cellStyle name="s_Valuation _Discovery_Financials Consortium_Net debt historicals 4" xfId="10894"/>
    <cellStyle name="s_Valuation _Discovery_Financials Consortium_Operation viability" xfId="4938"/>
    <cellStyle name="s_Valuation _Discovery_Financials Consortium_Operation viability 2" xfId="4939"/>
    <cellStyle name="s_Valuation _Discovery_Financials Consortium_Operation viability 2 2" xfId="7970"/>
    <cellStyle name="s_Valuation _Discovery_Financials Consortium_Operation viability 2 2 2" xfId="10897"/>
    <cellStyle name="s_Valuation _Discovery_Financials Consortium_Operation viability 3" xfId="6483"/>
    <cellStyle name="s_Valuation _Discovery_Financials Consortium_Operation viability 3 2" xfId="10898"/>
    <cellStyle name="s_Valuation _Discovery_Financials Consortium_QR1 2012 BS  CF" xfId="4940"/>
    <cellStyle name="s_Valuation _Discovery_Financials Consortium_QR1 2012 BS  CF 2" xfId="5821"/>
    <cellStyle name="s_Valuation _Discovery_Financials Consortium_QR1 2012 BS  CF 2 2" xfId="10900"/>
    <cellStyle name="s_Valuation _Discovery_Financials Consortium_QR1 2012 BS  CF 3" xfId="6482"/>
    <cellStyle name="s_Valuation _Discovery_Financials Consortium_QR1 2012 BS  CF 3 2" xfId="10901"/>
    <cellStyle name="s_Valuation _Discovery_Financials Consortium_QR1 2012 BS  CF 4" xfId="10899"/>
    <cellStyle name="s_Valuation _Discovery_Financials Consortium_QR1 2012 input for Cash flow WB 13 4 2012 FINAL" xfId="4941"/>
    <cellStyle name="s_Valuation _Discovery_Financials Consortium_QR1 2012 input for Cash flow WB 13 4 2012 FINAL 2" xfId="5822"/>
    <cellStyle name="s_Valuation _Discovery_Financials Consortium_QR1 2012 input for Cash flow WB 13 4 2012 FINAL 2 2" xfId="10903"/>
    <cellStyle name="s_Valuation _Discovery_Financials Consortium_QR1 2012 input for Cash flow WB 13 4 2012 FINAL 3" xfId="7962"/>
    <cellStyle name="s_Valuation _Discovery_Financials Consortium_QR1 2012 input for Cash flow WB 13 4 2012 FINAL 3 2" xfId="10904"/>
    <cellStyle name="s_Valuation _Discovery_Financials Consortium_QR1 2012 input for Cash flow WB 13 4 2012 FINAL 4" xfId="10902"/>
    <cellStyle name="s_Valuation _Discovery_Financials Consortium_QRI 2012 BS - CF_FINAL" xfId="4942"/>
    <cellStyle name="s_Valuation _Discovery_Financials Consortium_QRI 2012 BS - CF_FINAL 2" xfId="5823"/>
    <cellStyle name="s_Valuation _Discovery_Financials Consortium_QRI 2012 BS - CF_FINAL 2 2" xfId="10906"/>
    <cellStyle name="s_Valuation _Discovery_Financials Consortium_QRI 2012 BS - CF_FINAL 3" xfId="6481"/>
    <cellStyle name="s_Valuation _Discovery_Financials Consortium_QRI 2012 BS - CF_FINAL 3 2" xfId="10907"/>
    <cellStyle name="s_Valuation _Discovery_Financials Consortium_QRI 2012 BS - CF_FINAL 4" xfId="10905"/>
    <cellStyle name="s_Valuation _Discovery_Financials Consortium_Xl0000028" xfId="4943"/>
    <cellStyle name="s_Valuation _Discovery_Financials Consortium_Xl0000028 2" xfId="5824"/>
    <cellStyle name="s_Valuation _Discovery_Financials Consortium_Xl0000028 2 2" xfId="10909"/>
    <cellStyle name="s_Valuation _Discovery_Financials Consortium_Xl0000028 3" xfId="8033"/>
    <cellStyle name="s_Valuation _Discovery_Financials Consortium_Xl0000028 3 2" xfId="10910"/>
    <cellStyle name="s_Valuation _Discovery_Financials Consortium_Xl0000028 4" xfId="10908"/>
    <cellStyle name="s_Valuation _DO" xfId="4944"/>
    <cellStyle name="s_Valuation _DO 062009" xfId="207"/>
    <cellStyle name="s_Valuation _DO 062009 2" xfId="4945"/>
    <cellStyle name="s_Valuation _DO 062009 2 2" xfId="4946"/>
    <cellStyle name="s_Valuation _DO 062009 2 2 2" xfId="5825"/>
    <cellStyle name="s_Valuation _DO 062009 2 2 2 2" xfId="10914"/>
    <cellStyle name="s_Valuation _DO 062009 2 2 3" xfId="7920"/>
    <cellStyle name="s_Valuation _DO 062009 2 2 3 2" xfId="10915"/>
    <cellStyle name="s_Valuation _DO 062009 2 2 4" xfId="10913"/>
    <cellStyle name="s_Valuation _DO 062009 2 3" xfId="5310"/>
    <cellStyle name="s_Valuation _DO 062009 2 3 2" xfId="5826"/>
    <cellStyle name="s_Valuation _DO 062009 2 3 2 2" xfId="10917"/>
    <cellStyle name="s_Valuation _DO 062009 2 3 3" xfId="6478"/>
    <cellStyle name="s_Valuation _DO 062009 2 3 3 2" xfId="10918"/>
    <cellStyle name="s_Valuation _DO 062009 2 3 4" xfId="10916"/>
    <cellStyle name="s_Valuation _DO 062009 2 4" xfId="5827"/>
    <cellStyle name="s_Valuation _DO 062009 2 4 2" xfId="10919"/>
    <cellStyle name="s_Valuation _DO 062009 2 5" xfId="6479"/>
    <cellStyle name="s_Valuation _DO 062009 2 5 2" xfId="10920"/>
    <cellStyle name="s_Valuation _DO 062009 2 6" xfId="10912"/>
    <cellStyle name="s_Valuation _DO 062009 3" xfId="5441"/>
    <cellStyle name="s_Valuation _DO 062009 3 2" xfId="6477"/>
    <cellStyle name="s_Valuation _DO 062009 3 2 2" xfId="10922"/>
    <cellStyle name="s_Valuation _DO 062009 3 3" xfId="10921"/>
    <cellStyle name="s_Valuation _DO 062009 4" xfId="6476"/>
    <cellStyle name="s_Valuation _DO 062009 4 2" xfId="10923"/>
    <cellStyle name="s_Valuation _DO 062009 5" xfId="6067"/>
    <cellStyle name="s_Valuation _DO 062009 5 2" xfId="10924"/>
    <cellStyle name="s_Valuation _DO 062009 6" xfId="7927"/>
    <cellStyle name="s_Valuation _DO 062009 6 2" xfId="10925"/>
    <cellStyle name="s_Valuation _DO 062009 7" xfId="10911"/>
    <cellStyle name="s_Valuation _DO 062009_2012 QR1 Waterfall_Capex28 3 2012" xfId="4947"/>
    <cellStyle name="s_Valuation _DO 062009_2012 QR1 Waterfall_Capex28 3 2012 2" xfId="5828"/>
    <cellStyle name="s_Valuation _DO 062009_2012 QR1 Waterfall_Capex28 3 2012 2 2" xfId="10927"/>
    <cellStyle name="s_Valuation _DO 062009_2012 QR1 Waterfall_Capex28 3 2012 3" xfId="6475"/>
    <cellStyle name="s_Valuation _DO 062009_2012 QR1 Waterfall_Capex28 3 2012 3 2" xfId="10928"/>
    <cellStyle name="s_Valuation _DO 062009_2012 QR1 Waterfall_Capex28 3 2012 4" xfId="10926"/>
    <cellStyle name="s_Valuation _DO 062009_Cash_Flow_2011" xfId="4948"/>
    <cellStyle name="s_Valuation _DO 062009_Cash_Flow_2011 2" xfId="5829"/>
    <cellStyle name="s_Valuation _DO 062009_Cash_Flow_2011 2 2" xfId="10930"/>
    <cellStyle name="s_Valuation _DO 062009_Cash_Flow_2011 3" xfId="6474"/>
    <cellStyle name="s_Valuation _DO 062009_Cash_Flow_2011 3 2" xfId="10931"/>
    <cellStyle name="s_Valuation _DO 062009_Cash_Flow_2011 4" xfId="10929"/>
    <cellStyle name="s_Valuation _DO 062009_EBIT Var Bud" xfId="4949"/>
    <cellStyle name="s_Valuation _DO 062009_EBIT Var Bud 2" xfId="6066"/>
    <cellStyle name="s_Valuation _DO 062009_EBIT Var Bud 2 2" xfId="10932"/>
    <cellStyle name="s_Valuation _DO 062009_QR1 2012 BS  CF" xfId="4950"/>
    <cellStyle name="s_Valuation _DO 062009_QR1 2012 BS  CF 2" xfId="5830"/>
    <cellStyle name="s_Valuation _DO 062009_QR1 2012 BS  CF 2 2" xfId="10934"/>
    <cellStyle name="s_Valuation _DO 062009_QR1 2012 BS  CF 3" xfId="6473"/>
    <cellStyle name="s_Valuation _DO 062009_QR1 2012 BS  CF 3 2" xfId="10935"/>
    <cellStyle name="s_Valuation _DO 062009_QR1 2012 BS  CF 4" xfId="10933"/>
    <cellStyle name="s_Valuation _DO 062009_QR1 2012 input for Cash flow WB 13 4 2012 FINAL" xfId="4951"/>
    <cellStyle name="s_Valuation _DO 062009_QR1 2012 input for Cash flow WB 13 4 2012 FINAL 2" xfId="5831"/>
    <cellStyle name="s_Valuation _DO 062009_QR1 2012 input for Cash flow WB 13 4 2012 FINAL 2 2" xfId="10937"/>
    <cellStyle name="s_Valuation _DO 062009_QR1 2012 input for Cash flow WB 13 4 2012 FINAL 3" xfId="6472"/>
    <cellStyle name="s_Valuation _DO 062009_QR1 2012 input for Cash flow WB 13 4 2012 FINAL 3 2" xfId="10938"/>
    <cellStyle name="s_Valuation _DO 062009_QR1 2012 input for Cash flow WB 13 4 2012 FINAL 4" xfId="10936"/>
    <cellStyle name="s_Valuation _DO 062009_QRI 2012 BS - CF_FINAL" xfId="4952"/>
    <cellStyle name="s_Valuation _DO 062009_QRI 2012 BS - CF_FINAL 2" xfId="5832"/>
    <cellStyle name="s_Valuation _DO 062009_QRI 2012 BS - CF_FINAL 2 2" xfId="10940"/>
    <cellStyle name="s_Valuation _DO 062009_QRI 2012 BS - CF_FINAL 3" xfId="6065"/>
    <cellStyle name="s_Valuation _DO 062009_QRI 2012 BS - CF_FINAL 3 2" xfId="10941"/>
    <cellStyle name="s_Valuation _DO 062009_QRI 2012 BS - CF_FINAL 4" xfId="10939"/>
    <cellStyle name="s_Valuation _DO 062009_Xl0000028" xfId="4953"/>
    <cellStyle name="s_Valuation _DO 062009_Xl0000028 2" xfId="5833"/>
    <cellStyle name="s_Valuation _DO 062009_Xl0000028 2 2" xfId="10943"/>
    <cellStyle name="s_Valuation _DO 062009_Xl0000028 3" xfId="6471"/>
    <cellStyle name="s_Valuation _DO 062009_Xl0000028 3 2" xfId="10944"/>
    <cellStyle name="s_Valuation _DO 062009_Xl0000028 4" xfId="10942"/>
    <cellStyle name="s_Valuation _DO 2" xfId="4954"/>
    <cellStyle name="s_Valuation _DO 2 2" xfId="6470"/>
    <cellStyle name="s_Valuation _DO 2 2 2" xfId="10945"/>
    <cellStyle name="s_Valuation _DO 3" xfId="6480"/>
    <cellStyle name="s_Valuation _DO 3 2" xfId="10946"/>
    <cellStyle name="s_Valuation _DO_Operation viability" xfId="4955"/>
    <cellStyle name="s_Valuation _DO_Operation viability 2" xfId="4956"/>
    <cellStyle name="s_Valuation _DO_Operation viability 2 2" xfId="6469"/>
    <cellStyle name="s_Valuation _DO_Operation viability 2 2 2" xfId="10947"/>
    <cellStyle name="s_Valuation _DO_Operation viability 3" xfId="6064"/>
    <cellStyle name="s_Valuation _DO_Operation viability 3 2" xfId="10948"/>
    <cellStyle name="s_Valuation _EBIT Var Bud" xfId="4957"/>
    <cellStyle name="s_Valuation _EBIT Var Bud 2" xfId="6468"/>
    <cellStyle name="s_Valuation _EBIT Var Bud 2 2" xfId="10949"/>
    <cellStyle name="s_Valuation _EBIT Variance analysis" xfId="208"/>
    <cellStyle name="s_Valuation _EBIT Variance analysis 2" xfId="4958"/>
    <cellStyle name="s_Valuation _EBIT Variance analysis 2 2" xfId="4959"/>
    <cellStyle name="s_Valuation _EBIT Variance analysis 2 2 2" xfId="5834"/>
    <cellStyle name="s_Valuation _EBIT Variance analysis 2 2 2 2" xfId="10951"/>
    <cellStyle name="s_Valuation _EBIT Variance analysis 2 2 3" xfId="6466"/>
    <cellStyle name="s_Valuation _EBIT Variance analysis 2 2 3 2" xfId="10952"/>
    <cellStyle name="s_Valuation _EBIT Variance analysis 2 2 4" xfId="10950"/>
    <cellStyle name="s_Valuation _EBIT Variance analysis 2 3" xfId="5311"/>
    <cellStyle name="s_Valuation _EBIT Variance analysis 2 3 2" xfId="5835"/>
    <cellStyle name="s_Valuation _EBIT Variance analysis 2 3 2 2" xfId="10954"/>
    <cellStyle name="s_Valuation _EBIT Variance analysis 2 3 3" xfId="6062"/>
    <cellStyle name="s_Valuation _EBIT Variance analysis 2 3 3 2" xfId="10955"/>
    <cellStyle name="s_Valuation _EBIT Variance analysis 2 3 4" xfId="10953"/>
    <cellStyle name="s_Valuation _EBIT Variance analysis 2 4" xfId="6467"/>
    <cellStyle name="s_Valuation _EBIT Variance analysis 2 4 2" xfId="10956"/>
    <cellStyle name="s_Valuation _EBIT Variance analysis 3" xfId="5466"/>
    <cellStyle name="s_Valuation _EBIT Variance analysis 3 2" xfId="6465"/>
    <cellStyle name="s_Valuation _EBIT Variance analysis 3 2 2" xfId="10958"/>
    <cellStyle name="s_Valuation _EBIT Variance analysis 3 3" xfId="10957"/>
    <cellStyle name="s_Valuation _EBIT Variance analysis 4" xfId="6464"/>
    <cellStyle name="s_Valuation _EBIT Variance analysis 4 2" xfId="10959"/>
    <cellStyle name="s_Valuation _EBIT Variance analysis 5" xfId="6463"/>
    <cellStyle name="s_Valuation _EBIT Variance analysis 5 2" xfId="10960"/>
    <cellStyle name="s_Valuation _EBIT Variance analysis 6" xfId="6063"/>
    <cellStyle name="s_Valuation _EBIT Variance analysis 6 2" xfId="10961"/>
    <cellStyle name="s_Valuation _EBIT Variance analysis_~3116231" xfId="209"/>
    <cellStyle name="s_Valuation _EBIT Variance analysis_~3116231 2" xfId="4960"/>
    <cellStyle name="s_Valuation _EBIT Variance analysis_~3116231 2 2" xfId="4961"/>
    <cellStyle name="s_Valuation _EBIT Variance analysis_~3116231 2 2 2" xfId="5836"/>
    <cellStyle name="s_Valuation _EBIT Variance analysis_~3116231 2 2 2 2" xfId="10963"/>
    <cellStyle name="s_Valuation _EBIT Variance analysis_~3116231 2 2 3" xfId="6460"/>
    <cellStyle name="s_Valuation _EBIT Variance analysis_~3116231 2 2 3 2" xfId="10964"/>
    <cellStyle name="s_Valuation _EBIT Variance analysis_~3116231 2 2 4" xfId="10962"/>
    <cellStyle name="s_Valuation _EBIT Variance analysis_~3116231 2 3" xfId="5312"/>
    <cellStyle name="s_Valuation _EBIT Variance analysis_~3116231 2 3 2" xfId="5837"/>
    <cellStyle name="s_Valuation _EBIT Variance analysis_~3116231 2 3 2 2" xfId="10966"/>
    <cellStyle name="s_Valuation _EBIT Variance analysis_~3116231 2 3 3" xfId="6017"/>
    <cellStyle name="s_Valuation _EBIT Variance analysis_~3116231 2 3 3 2" xfId="10967"/>
    <cellStyle name="s_Valuation _EBIT Variance analysis_~3116231 2 3 4" xfId="10965"/>
    <cellStyle name="s_Valuation _EBIT Variance analysis_~3116231 2 4" xfId="6461"/>
    <cellStyle name="s_Valuation _EBIT Variance analysis_~3116231 2 4 2" xfId="10968"/>
    <cellStyle name="s_Valuation _EBIT Variance analysis_~3116231 3" xfId="5495"/>
    <cellStyle name="s_Valuation _EBIT Variance analysis_~3116231 3 2" xfId="6459"/>
    <cellStyle name="s_Valuation _EBIT Variance analysis_~3116231 3 2 2" xfId="10970"/>
    <cellStyle name="s_Valuation _EBIT Variance analysis_~3116231 3 3" xfId="10969"/>
    <cellStyle name="s_Valuation _EBIT Variance analysis_~3116231 4" xfId="6458"/>
    <cellStyle name="s_Valuation _EBIT Variance analysis_~3116231 4 2" xfId="10971"/>
    <cellStyle name="s_Valuation _EBIT Variance analysis_~3116231 5" xfId="7906"/>
    <cellStyle name="s_Valuation _EBIT Variance analysis_~3116231 5 2" xfId="10972"/>
    <cellStyle name="s_Valuation _EBIT Variance analysis_~3116231 6" xfId="6462"/>
    <cellStyle name="s_Valuation _EBIT Variance analysis_~3116231 6 2" xfId="10973"/>
    <cellStyle name="s_Valuation _EBIT Variance analysis_~3116231_061_QR1_FINAL" xfId="210"/>
    <cellStyle name="s_Valuation _EBIT Variance analysis_~3116231_061_QR1_FINAL 2" xfId="5838"/>
    <cellStyle name="s_Valuation _EBIT Variance analysis_~3116231_061_QR1_FINAL 2 2" xfId="10975"/>
    <cellStyle name="s_Valuation _EBIT Variance analysis_~3116231_061_QR1_FINAL 3" xfId="6457"/>
    <cellStyle name="s_Valuation _EBIT Variance analysis_~3116231_061_QR1_FINAL 3 2" xfId="10976"/>
    <cellStyle name="s_Valuation _EBIT Variance analysis_~3116231_061_QR1_FINAL 4" xfId="10974"/>
    <cellStyle name="s_Valuation _EBIT Variance analysis_~3116231_2012 QR1 Waterfall_Capex28 3 2012" xfId="4962"/>
    <cellStyle name="s_Valuation _EBIT Variance analysis_~3116231_2012 QR1 Waterfall_Capex28 3 2012 2" xfId="5839"/>
    <cellStyle name="s_Valuation _EBIT Variance analysis_~3116231_2012 QR1 Waterfall_Capex28 3 2012 2 2" xfId="10978"/>
    <cellStyle name="s_Valuation _EBIT Variance analysis_~3116231_2012 QR1 Waterfall_Capex28 3 2012 3" xfId="6456"/>
    <cellStyle name="s_Valuation _EBIT Variance analysis_~3116231_2012 QR1 Waterfall_Capex28 3 2012 3 2" xfId="10979"/>
    <cellStyle name="s_Valuation _EBIT Variance analysis_~3116231_2012 QR1 Waterfall_Capex28 3 2012 4" xfId="10977"/>
    <cellStyle name="s_Valuation _EBIT Variance analysis_~3116231_Cash_Flow_2011" xfId="4963"/>
    <cellStyle name="s_Valuation _EBIT Variance analysis_~3116231_Cash_Flow_2011 2" xfId="5840"/>
    <cellStyle name="s_Valuation _EBIT Variance analysis_~3116231_Cash_Flow_2011 2 2" xfId="10981"/>
    <cellStyle name="s_Valuation _EBIT Variance analysis_~3116231_Cash_Flow_2011 3" xfId="6016"/>
    <cellStyle name="s_Valuation _EBIT Variance analysis_~3116231_Cash_Flow_2011 3 2" xfId="10982"/>
    <cellStyle name="s_Valuation _EBIT Variance analysis_~3116231_Cash_Flow_2011 4" xfId="10980"/>
    <cellStyle name="s_Valuation _EBIT Variance analysis_~3116231_Consolidated_Income Statement_2011" xfId="4964"/>
    <cellStyle name="s_Valuation _EBIT Variance analysis_~3116231_Consolidated_Income Statement_2011 2" xfId="4965"/>
    <cellStyle name="s_Valuation _EBIT Variance analysis_~3116231_Consolidated_Income Statement_2011 2 2" xfId="5841"/>
    <cellStyle name="s_Valuation _EBIT Variance analysis_~3116231_Consolidated_Income Statement_2011 2 2 2" xfId="10985"/>
    <cellStyle name="s_Valuation _EBIT Variance analysis_~3116231_Consolidated_Income Statement_2011 2 3" xfId="6454"/>
    <cellStyle name="s_Valuation _EBIT Variance analysis_~3116231_Consolidated_Income Statement_2011 2 3 2" xfId="10986"/>
    <cellStyle name="s_Valuation _EBIT Variance analysis_~3116231_Consolidated_Income Statement_2011 2 4" xfId="10984"/>
    <cellStyle name="s_Valuation _EBIT Variance analysis_~3116231_Consolidated_Income Statement_2011 3" xfId="5842"/>
    <cellStyle name="s_Valuation _EBIT Variance analysis_~3116231_Consolidated_Income Statement_2011 3 2" xfId="10987"/>
    <cellStyle name="s_Valuation _EBIT Variance analysis_~3116231_Consolidated_Income Statement_2011 4" xfId="6455"/>
    <cellStyle name="s_Valuation _EBIT Variance analysis_~3116231_Consolidated_Income Statement_2011 4 2" xfId="10988"/>
    <cellStyle name="s_Valuation _EBIT Variance analysis_~3116231_Consolidated_Income Statement_2011 5" xfId="10983"/>
    <cellStyle name="s_Valuation _EBIT Variance analysis_~3116231_EBIT Var Bud" xfId="4966"/>
    <cellStyle name="s_Valuation _EBIT Variance analysis_~3116231_EBIT Var Bud 2" xfId="7905"/>
    <cellStyle name="s_Valuation _EBIT Variance analysis_~3116231_EBIT Var Bud 2 2" xfId="10989"/>
    <cellStyle name="s_Valuation _EBIT Variance analysis_~3116231_écritures ESOP 2011- closing 08-2011" xfId="211"/>
    <cellStyle name="s_Valuation _EBIT Variance analysis_~3116231_écritures ESOP 2011- closing 08-2011 2" xfId="5843"/>
    <cellStyle name="s_Valuation _EBIT Variance analysis_~3116231_écritures ESOP 2011- closing 08-2011 2 2" xfId="10991"/>
    <cellStyle name="s_Valuation _EBIT Variance analysis_~3116231_écritures ESOP 2011- closing 08-2011 3" xfId="6453"/>
    <cellStyle name="s_Valuation _EBIT Variance analysis_~3116231_écritures ESOP 2011- closing 08-2011 3 2" xfId="10992"/>
    <cellStyle name="s_Valuation _EBIT Variance analysis_~3116231_écritures ESOP 2011- closing 08-2011 4" xfId="10990"/>
    <cellStyle name="s_Valuation _EBIT Variance analysis_~3116231_ESOP vEY_detail calculation_closing 2009_AFTER Towers Watson Input" xfId="212"/>
    <cellStyle name="s_Valuation _EBIT Variance analysis_~3116231_ESOP vEY_detail calculation_closing 2009_AFTER Towers Watson Input 2" xfId="5844"/>
    <cellStyle name="s_Valuation _EBIT Variance analysis_~3116231_ESOP vEY_detail calculation_closing 2009_AFTER Towers Watson Input 2 2" xfId="10994"/>
    <cellStyle name="s_Valuation _EBIT Variance analysis_~3116231_ESOP vEY_detail calculation_closing 2009_AFTER Towers Watson Input 3" xfId="6452"/>
    <cellStyle name="s_Valuation _EBIT Variance analysis_~3116231_ESOP vEY_detail calculation_closing 2009_AFTER Towers Watson Input 3 2" xfId="10995"/>
    <cellStyle name="s_Valuation _EBIT Variance analysis_~3116231_ESOP vEY_detail calculation_closing 2009_AFTER Towers Watson Input 4" xfId="10993"/>
    <cellStyle name="s_Valuation _EBIT Variance analysis_~3116231_ETR " xfId="348"/>
    <cellStyle name="s_Valuation _EBIT Variance analysis_~3116231_ETR  2" xfId="5845"/>
    <cellStyle name="s_Valuation _EBIT Variance analysis_~3116231_ETR  2 2" xfId="10997"/>
    <cellStyle name="s_Valuation _EBIT Variance analysis_~3116231_ETR  3" xfId="6015"/>
    <cellStyle name="s_Valuation _EBIT Variance analysis_~3116231_ETR  3 2" xfId="10998"/>
    <cellStyle name="s_Valuation _EBIT Variance analysis_~3116231_ETR  4" xfId="10996"/>
    <cellStyle name="s_Valuation _EBIT Variance analysis_~3116231_ETR _Reporting Bundle_2012 04" xfId="349"/>
    <cellStyle name="s_Valuation _EBIT Variance analysis_~3116231_ETR _Reporting Bundle_2012 04 2" xfId="5846"/>
    <cellStyle name="s_Valuation _EBIT Variance analysis_~3116231_ETR _Reporting Bundle_2012 04 2 2" xfId="11000"/>
    <cellStyle name="s_Valuation _EBIT Variance analysis_~3116231_ETR _Reporting Bundle_2012 04 3" xfId="6451"/>
    <cellStyle name="s_Valuation _EBIT Variance analysis_~3116231_ETR _Reporting Bundle_2012 04 3 2" xfId="11001"/>
    <cellStyle name="s_Valuation _EBIT Variance analysis_~3116231_ETR _Reporting Bundle_2012 04 4" xfId="10999"/>
    <cellStyle name="s_Valuation _EBIT Variance analysis_~3116231_ETR-Summary" xfId="350"/>
    <cellStyle name="s_Valuation _EBIT Variance analysis_~3116231_ETR-Summary 2" xfId="5847"/>
    <cellStyle name="s_Valuation _EBIT Variance analysis_~3116231_ETR-Summary 2 2" xfId="11003"/>
    <cellStyle name="s_Valuation _EBIT Variance analysis_~3116231_ETR-Summary 3" xfId="6450"/>
    <cellStyle name="s_Valuation _EBIT Variance analysis_~3116231_ETR-Summary 3 2" xfId="11004"/>
    <cellStyle name="s_Valuation _EBIT Variance analysis_~3116231_ETR-Summary 4" xfId="11002"/>
    <cellStyle name="s_Valuation _EBIT Variance analysis_~3116231_ETR-Summary_Reporting Bundle_2012 04" xfId="351"/>
    <cellStyle name="s_Valuation _EBIT Variance analysis_~3116231_ETR-Summary_Reporting Bundle_2012 04 2" xfId="5848"/>
    <cellStyle name="s_Valuation _EBIT Variance analysis_~3116231_ETR-Summary_Reporting Bundle_2012 04 2 2" xfId="11006"/>
    <cellStyle name="s_Valuation _EBIT Variance analysis_~3116231_ETR-Summary_Reporting Bundle_2012 04 3" xfId="6449"/>
    <cellStyle name="s_Valuation _EBIT Variance analysis_~3116231_ETR-Summary_Reporting Bundle_2012 04 3 2" xfId="11007"/>
    <cellStyle name="s_Valuation _EBIT Variance analysis_~3116231_ETR-Summary_Reporting Bundle_2012 04 4" xfId="11005"/>
    <cellStyle name="s_Valuation _EBIT Variance analysis_~3116231_GL_Payroll with Code Prime 06102011xls" xfId="352"/>
    <cellStyle name="s_Valuation _EBIT Variance analysis_~3116231_GL_Payroll with Code Prime 06102011xls 2" xfId="4967"/>
    <cellStyle name="s_Valuation _EBIT Variance analysis_~3116231_GL_Payroll with Code Prime 06102011xls 2 2" xfId="5849"/>
    <cellStyle name="s_Valuation _EBIT Variance analysis_~3116231_GL_Payroll with Code Prime 06102011xls 2 2 2" xfId="11010"/>
    <cellStyle name="s_Valuation _EBIT Variance analysis_~3116231_GL_Payroll with Code Prime 06102011xls 2 3" xfId="6447"/>
    <cellStyle name="s_Valuation _EBIT Variance analysis_~3116231_GL_Payroll with Code Prime 06102011xls 2 3 2" xfId="11011"/>
    <cellStyle name="s_Valuation _EBIT Variance analysis_~3116231_GL_Payroll with Code Prime 06102011xls 2 4" xfId="11009"/>
    <cellStyle name="s_Valuation _EBIT Variance analysis_~3116231_GL_Payroll with Code Prime 06102011xls 3" xfId="5850"/>
    <cellStyle name="s_Valuation _EBIT Variance analysis_~3116231_GL_Payroll with Code Prime 06102011xls 3 2" xfId="11012"/>
    <cellStyle name="s_Valuation _EBIT Variance analysis_~3116231_GL_Payroll with Code Prime 06102011xls 4" xfId="6448"/>
    <cellStyle name="s_Valuation _EBIT Variance analysis_~3116231_GL_Payroll with Code Prime 06102011xls 4 2" xfId="11013"/>
    <cellStyle name="s_Valuation _EBIT Variance analysis_~3116231_GL_Payroll with Code Prime 06102011xls 5" xfId="11008"/>
    <cellStyle name="s_Valuation _EBIT Variance analysis_~3116231_GL_Payroll with Code Prime102011" xfId="353"/>
    <cellStyle name="s_Valuation _EBIT Variance analysis_~3116231_GL_Payroll with Code Prime102011 2" xfId="4968"/>
    <cellStyle name="s_Valuation _EBIT Variance analysis_~3116231_GL_Payroll with Code Prime102011 2 2" xfId="5851"/>
    <cellStyle name="s_Valuation _EBIT Variance analysis_~3116231_GL_Payroll with Code Prime102011 2 2 2" xfId="11016"/>
    <cellStyle name="s_Valuation _EBIT Variance analysis_~3116231_GL_Payroll with Code Prime102011 2 3" xfId="6445"/>
    <cellStyle name="s_Valuation _EBIT Variance analysis_~3116231_GL_Payroll with Code Prime102011 2 3 2" xfId="11017"/>
    <cellStyle name="s_Valuation _EBIT Variance analysis_~3116231_GL_Payroll with Code Prime102011 2 4" xfId="11015"/>
    <cellStyle name="s_Valuation _EBIT Variance analysis_~3116231_GL_Payroll with Code Prime102011 3" xfId="5852"/>
    <cellStyle name="s_Valuation _EBIT Variance analysis_~3116231_GL_Payroll with Code Prime102011 3 2" xfId="11018"/>
    <cellStyle name="s_Valuation _EBIT Variance analysis_~3116231_GL_Payroll with Code Prime102011 4" xfId="6446"/>
    <cellStyle name="s_Valuation _EBIT Variance analysis_~3116231_GL_Payroll with Code Prime102011 4 2" xfId="11019"/>
    <cellStyle name="s_Valuation _EBIT Variance analysis_~3116231_GL_Payroll with Code Prime102011 5" xfId="11014"/>
    <cellStyle name="s_Valuation _EBIT Variance analysis_~3116231_Net debt historicals" xfId="213"/>
    <cellStyle name="s_Valuation _EBIT Variance analysis_~3116231_Net debt historicals 2" xfId="5853"/>
    <cellStyle name="s_Valuation _EBIT Variance analysis_~3116231_Net debt historicals 2 2" xfId="11021"/>
    <cellStyle name="s_Valuation _EBIT Variance analysis_~3116231_Net debt historicals 3" xfId="6061"/>
    <cellStyle name="s_Valuation _EBIT Variance analysis_~3116231_Net debt historicals 3 2" xfId="11022"/>
    <cellStyle name="s_Valuation _EBIT Variance analysis_~3116231_Net debt historicals 4" xfId="11020"/>
    <cellStyle name="s_Valuation _EBIT Variance analysis_~3116231_Operation viability" xfId="4969"/>
    <cellStyle name="s_Valuation _EBIT Variance analysis_~3116231_Operation viability 2" xfId="4970"/>
    <cellStyle name="s_Valuation _EBIT Variance analysis_~3116231_Operation viability 2 2" xfId="6443"/>
    <cellStyle name="s_Valuation _EBIT Variance analysis_~3116231_Operation viability 2 2 2" xfId="11023"/>
    <cellStyle name="s_Valuation _EBIT Variance analysis_~3116231_Operation viability 3" xfId="6444"/>
    <cellStyle name="s_Valuation _EBIT Variance analysis_~3116231_Operation viability 3 2" xfId="11024"/>
    <cellStyle name="s_Valuation _EBIT Variance analysis_~3116231_QR1 2012 BS  CF" xfId="4971"/>
    <cellStyle name="s_Valuation _EBIT Variance analysis_~3116231_QR1 2012 BS  CF 2" xfId="5854"/>
    <cellStyle name="s_Valuation _EBIT Variance analysis_~3116231_QR1 2012 BS  CF 2 2" xfId="11026"/>
    <cellStyle name="s_Valuation _EBIT Variance analysis_~3116231_QR1 2012 BS  CF 3" xfId="6442"/>
    <cellStyle name="s_Valuation _EBIT Variance analysis_~3116231_QR1 2012 BS  CF 3 2" xfId="11027"/>
    <cellStyle name="s_Valuation _EBIT Variance analysis_~3116231_QR1 2012 BS  CF 4" xfId="11025"/>
    <cellStyle name="s_Valuation _EBIT Variance analysis_~3116231_QR1 2012 input for Cash flow WB 13 4 2012 FINAL" xfId="4972"/>
    <cellStyle name="s_Valuation _EBIT Variance analysis_~3116231_QR1 2012 input for Cash flow WB 13 4 2012 FINAL 2" xfId="5855"/>
    <cellStyle name="s_Valuation _EBIT Variance analysis_~3116231_QR1 2012 input for Cash flow WB 13 4 2012 FINAL 2 2" xfId="11029"/>
    <cellStyle name="s_Valuation _EBIT Variance analysis_~3116231_QR1 2012 input for Cash flow WB 13 4 2012 FINAL 3" xfId="6441"/>
    <cellStyle name="s_Valuation _EBIT Variance analysis_~3116231_QR1 2012 input for Cash flow WB 13 4 2012 FINAL 3 2" xfId="11030"/>
    <cellStyle name="s_Valuation _EBIT Variance analysis_~3116231_QR1 2012 input for Cash flow WB 13 4 2012 FINAL 4" xfId="11028"/>
    <cellStyle name="s_Valuation _EBIT Variance analysis_~3116231_QRI 2012 BS - CF_FINAL" xfId="4973"/>
    <cellStyle name="s_Valuation _EBIT Variance analysis_~3116231_QRI 2012 BS - CF_FINAL 2" xfId="5856"/>
    <cellStyle name="s_Valuation _EBIT Variance analysis_~3116231_QRI 2012 BS - CF_FINAL 2 2" xfId="11032"/>
    <cellStyle name="s_Valuation _EBIT Variance analysis_~3116231_QRI 2012 BS - CF_FINAL 3" xfId="6440"/>
    <cellStyle name="s_Valuation _EBIT Variance analysis_~3116231_QRI 2012 BS - CF_FINAL 3 2" xfId="11033"/>
    <cellStyle name="s_Valuation _EBIT Variance analysis_~3116231_QRI 2012 BS - CF_FINAL 4" xfId="11031"/>
    <cellStyle name="s_Valuation _EBIT Variance analysis_~3116231_Xl0000028" xfId="4974"/>
    <cellStyle name="s_Valuation _EBIT Variance analysis_~3116231_Xl0000028 2" xfId="5857"/>
    <cellStyle name="s_Valuation _EBIT Variance analysis_~3116231_Xl0000028 2 2" xfId="11035"/>
    <cellStyle name="s_Valuation _EBIT Variance analysis_~3116231_Xl0000028 3" xfId="6439"/>
    <cellStyle name="s_Valuation _EBIT Variance analysis_~3116231_Xl0000028 3 2" xfId="11036"/>
    <cellStyle name="s_Valuation _EBIT Variance analysis_~3116231_Xl0000028 4" xfId="11034"/>
    <cellStyle name="s_Valuation _EBIT Variance analysis_050913 - Post Joint Bus Plan - v21 to KPMG" xfId="214"/>
    <cellStyle name="s_Valuation _EBIT Variance analysis_050913 - Post Joint Bus Plan - v21 to KPMG 2" xfId="4975"/>
    <cellStyle name="s_Valuation _EBIT Variance analysis_050913 - Post Joint Bus Plan - v21 to KPMG 2 2" xfId="4976"/>
    <cellStyle name="s_Valuation _EBIT Variance analysis_050913 - Post Joint Bus Plan - v21 to KPMG 2 2 2" xfId="5858"/>
    <cellStyle name="s_Valuation _EBIT Variance analysis_050913 - Post Joint Bus Plan - v21 to KPMG 2 2 2 2" xfId="11038"/>
    <cellStyle name="s_Valuation _EBIT Variance analysis_050913 - Post Joint Bus Plan - v21 to KPMG 2 2 3" xfId="6436"/>
    <cellStyle name="s_Valuation _EBIT Variance analysis_050913 - Post Joint Bus Plan - v21 to KPMG 2 2 3 2" xfId="11039"/>
    <cellStyle name="s_Valuation _EBIT Variance analysis_050913 - Post Joint Bus Plan - v21 to KPMG 2 2 4" xfId="11037"/>
    <cellStyle name="s_Valuation _EBIT Variance analysis_050913 - Post Joint Bus Plan - v21 to KPMG 2 3" xfId="5313"/>
    <cellStyle name="s_Valuation _EBIT Variance analysis_050913 - Post Joint Bus Plan - v21 to KPMG 2 3 2" xfId="5859"/>
    <cellStyle name="s_Valuation _EBIT Variance analysis_050913 - Post Joint Bus Plan - v21 to KPMG 2 3 2 2" xfId="11041"/>
    <cellStyle name="s_Valuation _EBIT Variance analysis_050913 - Post Joint Bus Plan - v21 to KPMG 2 3 3" xfId="6060"/>
    <cellStyle name="s_Valuation _EBIT Variance analysis_050913 - Post Joint Bus Plan - v21 to KPMG 2 3 3 2" xfId="11042"/>
    <cellStyle name="s_Valuation _EBIT Variance analysis_050913 - Post Joint Bus Plan - v21 to KPMG 2 3 4" xfId="11040"/>
    <cellStyle name="s_Valuation _EBIT Variance analysis_050913 - Post Joint Bus Plan - v21 to KPMG 2 4" xfId="6437"/>
    <cellStyle name="s_Valuation _EBIT Variance analysis_050913 - Post Joint Bus Plan - v21 to KPMG 2 4 2" xfId="11043"/>
    <cellStyle name="s_Valuation _EBIT Variance analysis_050913 - Post Joint Bus Plan - v21 to KPMG 3" xfId="5346"/>
    <cellStyle name="s_Valuation _EBIT Variance analysis_050913 - Post Joint Bus Plan - v21 to KPMG 3 2" xfId="6435"/>
    <cellStyle name="s_Valuation _EBIT Variance analysis_050913 - Post Joint Bus Plan - v21 to KPMG 3 2 2" xfId="11045"/>
    <cellStyle name="s_Valuation _EBIT Variance analysis_050913 - Post Joint Bus Plan - v21 to KPMG 3 3" xfId="11044"/>
    <cellStyle name="s_Valuation _EBIT Variance analysis_050913 - Post Joint Bus Plan - v21 to KPMG 4" xfId="6434"/>
    <cellStyle name="s_Valuation _EBIT Variance analysis_050913 - Post Joint Bus Plan - v21 to KPMG 4 2" xfId="11046"/>
    <cellStyle name="s_Valuation _EBIT Variance analysis_050913 - Post Joint Bus Plan - v21 to KPMG 5" xfId="6433"/>
    <cellStyle name="s_Valuation _EBIT Variance analysis_050913 - Post Joint Bus Plan - v21 to KPMG 5 2" xfId="11047"/>
    <cellStyle name="s_Valuation _EBIT Variance analysis_050913 - Post Joint Bus Plan - v21 to KPMG 6" xfId="6438"/>
    <cellStyle name="s_Valuation _EBIT Variance analysis_050913 - Post Joint Bus Plan - v21 to KPMG 6 2" xfId="11048"/>
    <cellStyle name="s_Valuation _EBIT Variance analysis_050913 - Post Joint Bus Plan - v21 to KPMG_061_QR1_FINAL" xfId="215"/>
    <cellStyle name="s_Valuation _EBIT Variance analysis_050913 - Post Joint Bus Plan - v21 to KPMG_061_QR1_FINAL 2" xfId="5860"/>
    <cellStyle name="s_Valuation _EBIT Variance analysis_050913 - Post Joint Bus Plan - v21 to KPMG_061_QR1_FINAL 2 2" xfId="11050"/>
    <cellStyle name="s_Valuation _EBIT Variance analysis_050913 - Post Joint Bus Plan - v21 to KPMG_061_QR1_FINAL 3" xfId="6432"/>
    <cellStyle name="s_Valuation _EBIT Variance analysis_050913 - Post Joint Bus Plan - v21 to KPMG_061_QR1_FINAL 3 2" xfId="11051"/>
    <cellStyle name="s_Valuation _EBIT Variance analysis_050913 - Post Joint Bus Plan - v21 to KPMG_061_QR1_FINAL 4" xfId="11049"/>
    <cellStyle name="s_Valuation _EBIT Variance analysis_050913 - Post Joint Bus Plan - v21 to KPMG_2012 QR1 Waterfall_Capex28 3 2012" xfId="4977"/>
    <cellStyle name="s_Valuation _EBIT Variance analysis_050913 - Post Joint Bus Plan - v21 to KPMG_2012 QR1 Waterfall_Capex28 3 2012 2" xfId="5861"/>
    <cellStyle name="s_Valuation _EBIT Variance analysis_050913 - Post Joint Bus Plan - v21 to KPMG_2012 QR1 Waterfall_Capex28 3 2012 2 2" xfId="11053"/>
    <cellStyle name="s_Valuation _EBIT Variance analysis_050913 - Post Joint Bus Plan - v21 to KPMG_2012 QR1 Waterfall_Capex28 3 2012 3" xfId="6431"/>
    <cellStyle name="s_Valuation _EBIT Variance analysis_050913 - Post Joint Bus Plan - v21 to KPMG_2012 QR1 Waterfall_Capex28 3 2012 3 2" xfId="11054"/>
    <cellStyle name="s_Valuation _EBIT Variance analysis_050913 - Post Joint Bus Plan - v21 to KPMG_2012 QR1 Waterfall_Capex28 3 2012 4" xfId="11052"/>
    <cellStyle name="s_Valuation _EBIT Variance analysis_050913 - Post Joint Bus Plan - v21 to KPMG_Cash_Flow_2011" xfId="4978"/>
    <cellStyle name="s_Valuation _EBIT Variance analysis_050913 - Post Joint Bus Plan - v21 to KPMG_Cash_Flow_2011 2" xfId="5862"/>
    <cellStyle name="s_Valuation _EBIT Variance analysis_050913 - Post Joint Bus Plan - v21 to KPMG_Cash_Flow_2011 2 2" xfId="11056"/>
    <cellStyle name="s_Valuation _EBIT Variance analysis_050913 - Post Joint Bus Plan - v21 to KPMG_Cash_Flow_2011 3" xfId="6430"/>
    <cellStyle name="s_Valuation _EBIT Variance analysis_050913 - Post Joint Bus Plan - v21 to KPMG_Cash_Flow_2011 3 2" xfId="11057"/>
    <cellStyle name="s_Valuation _EBIT Variance analysis_050913 - Post Joint Bus Plan - v21 to KPMG_Cash_Flow_2011 4" xfId="11055"/>
    <cellStyle name="s_Valuation _EBIT Variance analysis_050913 - Post Joint Bus Plan - v21 to KPMG_Consolidated_Income Statement_2011" xfId="4979"/>
    <cellStyle name="s_Valuation _EBIT Variance analysis_050913 - Post Joint Bus Plan - v21 to KPMG_Consolidated_Income Statement_2011 2" xfId="4980"/>
    <cellStyle name="s_Valuation _EBIT Variance analysis_050913 - Post Joint Bus Plan - v21 to KPMG_Consolidated_Income Statement_2011 2 2" xfId="5863"/>
    <cellStyle name="s_Valuation _EBIT Variance analysis_050913 - Post Joint Bus Plan - v21 to KPMG_Consolidated_Income Statement_2011 2 2 2" xfId="11060"/>
    <cellStyle name="s_Valuation _EBIT Variance analysis_050913 - Post Joint Bus Plan - v21 to KPMG_Consolidated_Income Statement_2011 2 3" xfId="6428"/>
    <cellStyle name="s_Valuation _EBIT Variance analysis_050913 - Post Joint Bus Plan - v21 to KPMG_Consolidated_Income Statement_2011 2 3 2" xfId="11061"/>
    <cellStyle name="s_Valuation _EBIT Variance analysis_050913 - Post Joint Bus Plan - v21 to KPMG_Consolidated_Income Statement_2011 2 4" xfId="11059"/>
    <cellStyle name="s_Valuation _EBIT Variance analysis_050913 - Post Joint Bus Plan - v21 to KPMG_Consolidated_Income Statement_2011 3" xfId="5864"/>
    <cellStyle name="s_Valuation _EBIT Variance analysis_050913 - Post Joint Bus Plan - v21 to KPMG_Consolidated_Income Statement_2011 3 2" xfId="11062"/>
    <cellStyle name="s_Valuation _EBIT Variance analysis_050913 - Post Joint Bus Plan - v21 to KPMG_Consolidated_Income Statement_2011 4" xfId="6429"/>
    <cellStyle name="s_Valuation _EBIT Variance analysis_050913 - Post Joint Bus Plan - v21 to KPMG_Consolidated_Income Statement_2011 4 2" xfId="11063"/>
    <cellStyle name="s_Valuation _EBIT Variance analysis_050913 - Post Joint Bus Plan - v21 to KPMG_Consolidated_Income Statement_2011 5" xfId="11058"/>
    <cellStyle name="s_Valuation _EBIT Variance analysis_050913 - Post Joint Bus Plan - v21 to KPMG_EBIT Var Bud" xfId="4981"/>
    <cellStyle name="s_Valuation _EBIT Variance analysis_050913 - Post Joint Bus Plan - v21 to KPMG_EBIT Var Bud 2" xfId="6427"/>
    <cellStyle name="s_Valuation _EBIT Variance analysis_050913 - Post Joint Bus Plan - v21 to KPMG_EBIT Var Bud 2 2" xfId="11064"/>
    <cellStyle name="s_Valuation _EBIT Variance analysis_050913 - Post Joint Bus Plan - v21 to KPMG_écritures ESOP 2011- closing 08-2011" xfId="216"/>
    <cellStyle name="s_Valuation _EBIT Variance analysis_050913 - Post Joint Bus Plan - v21 to KPMG_écritures ESOP 2011- closing 08-2011 2" xfId="5865"/>
    <cellStyle name="s_Valuation _EBIT Variance analysis_050913 - Post Joint Bus Plan - v21 to KPMG_écritures ESOP 2011- closing 08-2011 2 2" xfId="11066"/>
    <cellStyle name="s_Valuation _EBIT Variance analysis_050913 - Post Joint Bus Plan - v21 to KPMG_écritures ESOP 2011- closing 08-2011 3" xfId="6426"/>
    <cellStyle name="s_Valuation _EBIT Variance analysis_050913 - Post Joint Bus Plan - v21 to KPMG_écritures ESOP 2011- closing 08-2011 3 2" xfId="11067"/>
    <cellStyle name="s_Valuation _EBIT Variance analysis_050913 - Post Joint Bus Plan - v21 to KPMG_écritures ESOP 2011- closing 08-2011 4" xfId="11065"/>
    <cellStyle name="s_Valuation _EBIT Variance analysis_050913 - Post Joint Bus Plan - v21 to KPMG_ESOP vEY_detail calculation_closing 2009_AFTER Towers Watson Input" xfId="217"/>
    <cellStyle name="s_Valuation _EBIT Variance analysis_050913 - Post Joint Bus Plan - v21 to KPMG_ESOP vEY_detail calculation_closing 2009_AFTER Towers Watson Input 2" xfId="5866"/>
    <cellStyle name="s_Valuation _EBIT Variance analysis_050913 - Post Joint Bus Plan - v21 to KPMG_ESOP vEY_detail calculation_closing 2009_AFTER Towers Watson Input 2 2" xfId="11069"/>
    <cellStyle name="s_Valuation _EBIT Variance analysis_050913 - Post Joint Bus Plan - v21 to KPMG_ESOP vEY_detail calculation_closing 2009_AFTER Towers Watson Input 3" xfId="6425"/>
    <cellStyle name="s_Valuation _EBIT Variance analysis_050913 - Post Joint Bus Plan - v21 to KPMG_ESOP vEY_detail calculation_closing 2009_AFTER Towers Watson Input 3 2" xfId="11070"/>
    <cellStyle name="s_Valuation _EBIT Variance analysis_050913 - Post Joint Bus Plan - v21 to KPMG_ESOP vEY_detail calculation_closing 2009_AFTER Towers Watson Input 4" xfId="11068"/>
    <cellStyle name="s_Valuation _EBIT Variance analysis_050913 - Post Joint Bus Plan - v21 to KPMG_ETR " xfId="354"/>
    <cellStyle name="s_Valuation _EBIT Variance analysis_050913 - Post Joint Bus Plan - v21 to KPMG_ETR  2" xfId="5867"/>
    <cellStyle name="s_Valuation _EBIT Variance analysis_050913 - Post Joint Bus Plan - v21 to KPMG_ETR  2 2" xfId="11072"/>
    <cellStyle name="s_Valuation _EBIT Variance analysis_050913 - Post Joint Bus Plan - v21 to KPMG_ETR  3" xfId="6424"/>
    <cellStyle name="s_Valuation _EBIT Variance analysis_050913 - Post Joint Bus Plan - v21 to KPMG_ETR  3 2" xfId="11073"/>
    <cellStyle name="s_Valuation _EBIT Variance analysis_050913 - Post Joint Bus Plan - v21 to KPMG_ETR  4" xfId="11071"/>
    <cellStyle name="s_Valuation _EBIT Variance analysis_050913 - Post Joint Bus Plan - v21 to KPMG_ETR _Reporting Bundle_2012 04" xfId="355"/>
    <cellStyle name="s_Valuation _EBIT Variance analysis_050913 - Post Joint Bus Plan - v21 to KPMG_ETR _Reporting Bundle_2012 04 2" xfId="5868"/>
    <cellStyle name="s_Valuation _EBIT Variance analysis_050913 - Post Joint Bus Plan - v21 to KPMG_ETR _Reporting Bundle_2012 04 2 2" xfId="11075"/>
    <cellStyle name="s_Valuation _EBIT Variance analysis_050913 - Post Joint Bus Plan - v21 to KPMG_ETR _Reporting Bundle_2012 04 3" xfId="6423"/>
    <cellStyle name="s_Valuation _EBIT Variance analysis_050913 - Post Joint Bus Plan - v21 to KPMG_ETR _Reporting Bundle_2012 04 3 2" xfId="11076"/>
    <cellStyle name="s_Valuation _EBIT Variance analysis_050913 - Post Joint Bus Plan - v21 to KPMG_ETR _Reporting Bundle_2012 04 4" xfId="11074"/>
    <cellStyle name="s_Valuation _EBIT Variance analysis_050913 - Post Joint Bus Plan - v21 to KPMG_ETR-Summary" xfId="356"/>
    <cellStyle name="s_Valuation _EBIT Variance analysis_050913 - Post Joint Bus Plan - v21 to KPMG_ETR-Summary 2" xfId="5869"/>
    <cellStyle name="s_Valuation _EBIT Variance analysis_050913 - Post Joint Bus Plan - v21 to KPMG_ETR-Summary 2 2" xfId="11078"/>
    <cellStyle name="s_Valuation _EBIT Variance analysis_050913 - Post Joint Bus Plan - v21 to KPMG_ETR-Summary 3" xfId="6422"/>
    <cellStyle name="s_Valuation _EBIT Variance analysis_050913 - Post Joint Bus Plan - v21 to KPMG_ETR-Summary 3 2" xfId="11079"/>
    <cellStyle name="s_Valuation _EBIT Variance analysis_050913 - Post Joint Bus Plan - v21 to KPMG_ETR-Summary 4" xfId="11077"/>
    <cellStyle name="s_Valuation _EBIT Variance analysis_050913 - Post Joint Bus Plan - v21 to KPMG_ETR-Summary_Reporting Bundle_2012 04" xfId="357"/>
    <cellStyle name="s_Valuation _EBIT Variance analysis_050913 - Post Joint Bus Plan - v21 to KPMG_ETR-Summary_Reporting Bundle_2012 04 2" xfId="5870"/>
    <cellStyle name="s_Valuation _EBIT Variance analysis_050913 - Post Joint Bus Plan - v21 to KPMG_ETR-Summary_Reporting Bundle_2012 04 2 2" xfId="11081"/>
    <cellStyle name="s_Valuation _EBIT Variance analysis_050913 - Post Joint Bus Plan - v21 to KPMG_ETR-Summary_Reporting Bundle_2012 04 3" xfId="6421"/>
    <cellStyle name="s_Valuation _EBIT Variance analysis_050913 - Post Joint Bus Plan - v21 to KPMG_ETR-Summary_Reporting Bundle_2012 04 3 2" xfId="11082"/>
    <cellStyle name="s_Valuation _EBIT Variance analysis_050913 - Post Joint Bus Plan - v21 to KPMG_ETR-Summary_Reporting Bundle_2012 04 4" xfId="11080"/>
    <cellStyle name="s_Valuation _EBIT Variance analysis_050913 - Post Joint Bus Plan - v21 to KPMG_GL_Payroll with Code Prime 06102011xls" xfId="358"/>
    <cellStyle name="s_Valuation _EBIT Variance analysis_050913 - Post Joint Bus Plan - v21 to KPMG_GL_Payroll with Code Prime 06102011xls 2" xfId="4982"/>
    <cellStyle name="s_Valuation _EBIT Variance analysis_050913 - Post Joint Bus Plan - v21 to KPMG_GL_Payroll with Code Prime 06102011xls 2 2" xfId="5871"/>
    <cellStyle name="s_Valuation _EBIT Variance analysis_050913 - Post Joint Bus Plan - v21 to KPMG_GL_Payroll with Code Prime 06102011xls 2 2 2" xfId="11085"/>
    <cellStyle name="s_Valuation _EBIT Variance analysis_050913 - Post Joint Bus Plan - v21 to KPMG_GL_Payroll with Code Prime 06102011xls 2 3" xfId="6419"/>
    <cellStyle name="s_Valuation _EBIT Variance analysis_050913 - Post Joint Bus Plan - v21 to KPMG_GL_Payroll with Code Prime 06102011xls 2 3 2" xfId="11086"/>
    <cellStyle name="s_Valuation _EBIT Variance analysis_050913 - Post Joint Bus Plan - v21 to KPMG_GL_Payroll with Code Prime 06102011xls 2 4" xfId="11084"/>
    <cellStyle name="s_Valuation _EBIT Variance analysis_050913 - Post Joint Bus Plan - v21 to KPMG_GL_Payroll with Code Prime 06102011xls 3" xfId="5872"/>
    <cellStyle name="s_Valuation _EBIT Variance analysis_050913 - Post Joint Bus Plan - v21 to KPMG_GL_Payroll with Code Prime 06102011xls 3 2" xfId="11087"/>
    <cellStyle name="s_Valuation _EBIT Variance analysis_050913 - Post Joint Bus Plan - v21 to KPMG_GL_Payroll with Code Prime 06102011xls 4" xfId="6420"/>
    <cellStyle name="s_Valuation _EBIT Variance analysis_050913 - Post Joint Bus Plan - v21 to KPMG_GL_Payroll with Code Prime 06102011xls 4 2" xfId="11088"/>
    <cellStyle name="s_Valuation _EBIT Variance analysis_050913 - Post Joint Bus Plan - v21 to KPMG_GL_Payroll with Code Prime 06102011xls 5" xfId="11083"/>
    <cellStyle name="s_Valuation _EBIT Variance analysis_050913 - Post Joint Bus Plan - v21 to KPMG_GL_Payroll with Code Prime102011" xfId="359"/>
    <cellStyle name="s_Valuation _EBIT Variance analysis_050913 - Post Joint Bus Plan - v21 to KPMG_GL_Payroll with Code Prime102011 2" xfId="4983"/>
    <cellStyle name="s_Valuation _EBIT Variance analysis_050913 - Post Joint Bus Plan - v21 to KPMG_GL_Payroll with Code Prime102011 2 2" xfId="5873"/>
    <cellStyle name="s_Valuation _EBIT Variance analysis_050913 - Post Joint Bus Plan - v21 to KPMG_GL_Payroll with Code Prime102011 2 2 2" xfId="11091"/>
    <cellStyle name="s_Valuation _EBIT Variance analysis_050913 - Post Joint Bus Plan - v21 to KPMG_GL_Payroll with Code Prime102011 2 3" xfId="6417"/>
    <cellStyle name="s_Valuation _EBIT Variance analysis_050913 - Post Joint Bus Plan - v21 to KPMG_GL_Payroll with Code Prime102011 2 3 2" xfId="11092"/>
    <cellStyle name="s_Valuation _EBIT Variance analysis_050913 - Post Joint Bus Plan - v21 to KPMG_GL_Payroll with Code Prime102011 2 4" xfId="11090"/>
    <cellStyle name="s_Valuation _EBIT Variance analysis_050913 - Post Joint Bus Plan - v21 to KPMG_GL_Payroll with Code Prime102011 3" xfId="5874"/>
    <cellStyle name="s_Valuation _EBIT Variance analysis_050913 - Post Joint Bus Plan - v21 to KPMG_GL_Payroll with Code Prime102011 3 2" xfId="11093"/>
    <cellStyle name="s_Valuation _EBIT Variance analysis_050913 - Post Joint Bus Plan - v21 to KPMG_GL_Payroll with Code Prime102011 4" xfId="6418"/>
    <cellStyle name="s_Valuation _EBIT Variance analysis_050913 - Post Joint Bus Plan - v21 to KPMG_GL_Payroll with Code Prime102011 4 2" xfId="11094"/>
    <cellStyle name="s_Valuation _EBIT Variance analysis_050913 - Post Joint Bus Plan - v21 to KPMG_GL_Payroll with Code Prime102011 5" xfId="11089"/>
    <cellStyle name="s_Valuation _EBIT Variance analysis_050913 - Post Joint Bus Plan - v21 to KPMG_Net debt historicals" xfId="218"/>
    <cellStyle name="s_Valuation _EBIT Variance analysis_050913 - Post Joint Bus Plan - v21 to KPMG_Net debt historicals 2" xfId="5875"/>
    <cellStyle name="s_Valuation _EBIT Variance analysis_050913 - Post Joint Bus Plan - v21 to KPMG_Net debt historicals 2 2" xfId="11096"/>
    <cellStyle name="s_Valuation _EBIT Variance analysis_050913 - Post Joint Bus Plan - v21 to KPMG_Net debt historicals 3" xfId="6416"/>
    <cellStyle name="s_Valuation _EBIT Variance analysis_050913 - Post Joint Bus Plan - v21 to KPMG_Net debt historicals 3 2" xfId="11097"/>
    <cellStyle name="s_Valuation _EBIT Variance analysis_050913 - Post Joint Bus Plan - v21 to KPMG_Net debt historicals 4" xfId="11095"/>
    <cellStyle name="s_Valuation _EBIT Variance analysis_050913 - Post Joint Bus Plan - v21 to KPMG_Operation viability" xfId="4984"/>
    <cellStyle name="s_Valuation _EBIT Variance analysis_050913 - Post Joint Bus Plan - v21 to KPMG_Operation viability 2" xfId="4985"/>
    <cellStyle name="s_Valuation _EBIT Variance analysis_050913 - Post Joint Bus Plan - v21 to KPMG_Operation viability 2 2" xfId="6414"/>
    <cellStyle name="s_Valuation _EBIT Variance analysis_050913 - Post Joint Bus Plan - v21 to KPMG_Operation viability 2 2 2" xfId="11098"/>
    <cellStyle name="s_Valuation _EBIT Variance analysis_050913 - Post Joint Bus Plan - v21 to KPMG_Operation viability 3" xfId="6415"/>
    <cellStyle name="s_Valuation _EBIT Variance analysis_050913 - Post Joint Bus Plan - v21 to KPMG_Operation viability 3 2" xfId="11099"/>
    <cellStyle name="s_Valuation _EBIT Variance analysis_050913 - Post Joint Bus Plan - v21 to KPMG_QR1 2012 BS  CF" xfId="4986"/>
    <cellStyle name="s_Valuation _EBIT Variance analysis_050913 - Post Joint Bus Plan - v21 to KPMG_QR1 2012 BS  CF 2" xfId="5876"/>
    <cellStyle name="s_Valuation _EBIT Variance analysis_050913 - Post Joint Bus Plan - v21 to KPMG_QR1 2012 BS  CF 2 2" xfId="11101"/>
    <cellStyle name="s_Valuation _EBIT Variance analysis_050913 - Post Joint Bus Plan - v21 to KPMG_QR1 2012 BS  CF 3" xfId="6059"/>
    <cellStyle name="s_Valuation _EBIT Variance analysis_050913 - Post Joint Bus Plan - v21 to KPMG_QR1 2012 BS  CF 3 2" xfId="11102"/>
    <cellStyle name="s_Valuation _EBIT Variance analysis_050913 - Post Joint Bus Plan - v21 to KPMG_QR1 2012 BS  CF 4" xfId="11100"/>
    <cellStyle name="s_Valuation _EBIT Variance analysis_050913 - Post Joint Bus Plan - v21 to KPMG_QR1 2012 input for Cash flow WB 13 4 2012 FINAL" xfId="4987"/>
    <cellStyle name="s_Valuation _EBIT Variance analysis_050913 - Post Joint Bus Plan - v21 to KPMG_QR1 2012 input for Cash flow WB 13 4 2012 FINAL 2" xfId="5877"/>
    <cellStyle name="s_Valuation _EBIT Variance analysis_050913 - Post Joint Bus Plan - v21 to KPMG_QR1 2012 input for Cash flow WB 13 4 2012 FINAL 2 2" xfId="11104"/>
    <cellStyle name="s_Valuation _EBIT Variance analysis_050913 - Post Joint Bus Plan - v21 to KPMG_QR1 2012 input for Cash flow WB 13 4 2012 FINAL 3" xfId="6413"/>
    <cellStyle name="s_Valuation _EBIT Variance analysis_050913 - Post Joint Bus Plan - v21 to KPMG_QR1 2012 input for Cash flow WB 13 4 2012 FINAL 3 2" xfId="11105"/>
    <cellStyle name="s_Valuation _EBIT Variance analysis_050913 - Post Joint Bus Plan - v21 to KPMG_QR1 2012 input for Cash flow WB 13 4 2012 FINAL 4" xfId="11103"/>
    <cellStyle name="s_Valuation _EBIT Variance analysis_050913 - Post Joint Bus Plan - v21 to KPMG_QRI 2012 BS - CF_FINAL" xfId="4988"/>
    <cellStyle name="s_Valuation _EBIT Variance analysis_050913 - Post Joint Bus Plan - v21 to KPMG_QRI 2012 BS - CF_FINAL 2" xfId="5878"/>
    <cellStyle name="s_Valuation _EBIT Variance analysis_050913 - Post Joint Bus Plan - v21 to KPMG_QRI 2012 BS - CF_FINAL 2 2" xfId="11107"/>
    <cellStyle name="s_Valuation _EBIT Variance analysis_050913 - Post Joint Bus Plan - v21 to KPMG_QRI 2012 BS - CF_FINAL 3" xfId="6412"/>
    <cellStyle name="s_Valuation _EBIT Variance analysis_050913 - Post Joint Bus Plan - v21 to KPMG_QRI 2012 BS - CF_FINAL 3 2" xfId="11108"/>
    <cellStyle name="s_Valuation _EBIT Variance analysis_050913 - Post Joint Bus Plan - v21 to KPMG_QRI 2012 BS - CF_FINAL 4" xfId="11106"/>
    <cellStyle name="s_Valuation _EBIT Variance analysis_050913 - Post Joint Bus Plan - v21 to KPMG_Xl0000028" xfId="4989"/>
    <cellStyle name="s_Valuation _EBIT Variance analysis_050913 - Post Joint Bus Plan - v21 to KPMG_Xl0000028 2" xfId="5879"/>
    <cellStyle name="s_Valuation _EBIT Variance analysis_050913 - Post Joint Bus Plan - v21 to KPMG_Xl0000028 2 2" xfId="11110"/>
    <cellStyle name="s_Valuation _EBIT Variance analysis_050913 - Post Joint Bus Plan - v21 to KPMG_Xl0000028 3" xfId="6411"/>
    <cellStyle name="s_Valuation _EBIT Variance analysis_050913 - Post Joint Bus Plan - v21 to KPMG_Xl0000028 3 2" xfId="11111"/>
    <cellStyle name="s_Valuation _EBIT Variance analysis_050913 - Post Joint Bus Plan - v21 to KPMG_Xl0000028 4" xfId="11109"/>
    <cellStyle name="s_Valuation _EBIT Variance analysis_061_QR1_FINAL" xfId="219"/>
    <cellStyle name="s_Valuation _EBIT Variance analysis_061_QR1_FINAL 2" xfId="5880"/>
    <cellStyle name="s_Valuation _EBIT Variance analysis_061_QR1_FINAL 2 2" xfId="11113"/>
    <cellStyle name="s_Valuation _EBIT Variance analysis_061_QR1_FINAL 3" xfId="6410"/>
    <cellStyle name="s_Valuation _EBIT Variance analysis_061_QR1_FINAL 3 2" xfId="11114"/>
    <cellStyle name="s_Valuation _EBIT Variance analysis_061_QR1_FINAL 4" xfId="11112"/>
    <cellStyle name="s_Valuation _EBIT Variance analysis_2012 QR1 Waterfall_Capex28 3 2012" xfId="4990"/>
    <cellStyle name="s_Valuation _EBIT Variance analysis_2012 QR1 Waterfall_Capex28 3 2012 2" xfId="5881"/>
    <cellStyle name="s_Valuation _EBIT Variance analysis_2012 QR1 Waterfall_Capex28 3 2012 2 2" xfId="11116"/>
    <cellStyle name="s_Valuation _EBIT Variance analysis_2012 QR1 Waterfall_Capex28 3 2012 3" xfId="6409"/>
    <cellStyle name="s_Valuation _EBIT Variance analysis_2012 QR1 Waterfall_Capex28 3 2012 3 2" xfId="11117"/>
    <cellStyle name="s_Valuation _EBIT Variance analysis_2012 QR1 Waterfall_Capex28 3 2012 4" xfId="11115"/>
    <cellStyle name="s_Valuation _EBIT Variance analysis_Cash_Flow_2011" xfId="4991"/>
    <cellStyle name="s_Valuation _EBIT Variance analysis_Cash_Flow_2011 2" xfId="5882"/>
    <cellStyle name="s_Valuation _EBIT Variance analysis_Cash_Flow_2011 2 2" xfId="11119"/>
    <cellStyle name="s_Valuation _EBIT Variance analysis_Cash_Flow_2011 3" xfId="6408"/>
    <cellStyle name="s_Valuation _EBIT Variance analysis_Cash_Flow_2011 3 2" xfId="11120"/>
    <cellStyle name="s_Valuation _EBIT Variance analysis_Cash_Flow_2011 4" xfId="11118"/>
    <cellStyle name="s_Valuation _EBIT Variance analysis_Consolidated_Income Statement_2011" xfId="4992"/>
    <cellStyle name="s_Valuation _EBIT Variance analysis_Consolidated_Income Statement_2011 2" xfId="4993"/>
    <cellStyle name="s_Valuation _EBIT Variance analysis_Consolidated_Income Statement_2011 2 2" xfId="5883"/>
    <cellStyle name="s_Valuation _EBIT Variance analysis_Consolidated_Income Statement_2011 2 2 2" xfId="11123"/>
    <cellStyle name="s_Valuation _EBIT Variance analysis_Consolidated_Income Statement_2011 2 3" xfId="6406"/>
    <cellStyle name="s_Valuation _EBIT Variance analysis_Consolidated_Income Statement_2011 2 3 2" xfId="11124"/>
    <cellStyle name="s_Valuation _EBIT Variance analysis_Consolidated_Income Statement_2011 2 4" xfId="11122"/>
    <cellStyle name="s_Valuation _EBIT Variance analysis_Consolidated_Income Statement_2011 3" xfId="5884"/>
    <cellStyle name="s_Valuation _EBIT Variance analysis_Consolidated_Income Statement_2011 3 2" xfId="11125"/>
    <cellStyle name="s_Valuation _EBIT Variance analysis_Consolidated_Income Statement_2011 4" xfId="6407"/>
    <cellStyle name="s_Valuation _EBIT Variance analysis_Consolidated_Income Statement_2011 4 2" xfId="11126"/>
    <cellStyle name="s_Valuation _EBIT Variance analysis_Consolidated_Income Statement_2011 5" xfId="11121"/>
    <cellStyle name="s_Valuation _EBIT Variance analysis_EBIT Var Bud" xfId="4994"/>
    <cellStyle name="s_Valuation _EBIT Variance analysis_EBIT Var Bud 2" xfId="6405"/>
    <cellStyle name="s_Valuation _EBIT Variance analysis_EBIT Var Bud 2 2" xfId="11127"/>
    <cellStyle name="s_Valuation _EBIT Variance analysis_écritures ESOP 2011- closing 08-2011" xfId="220"/>
    <cellStyle name="s_Valuation _EBIT Variance analysis_écritures ESOP 2011- closing 08-2011 2" xfId="5885"/>
    <cellStyle name="s_Valuation _EBIT Variance analysis_écritures ESOP 2011- closing 08-2011 2 2" xfId="11129"/>
    <cellStyle name="s_Valuation _EBIT Variance analysis_écritures ESOP 2011- closing 08-2011 3" xfId="6404"/>
    <cellStyle name="s_Valuation _EBIT Variance analysis_écritures ESOP 2011- closing 08-2011 3 2" xfId="11130"/>
    <cellStyle name="s_Valuation _EBIT Variance analysis_écritures ESOP 2011- closing 08-2011 4" xfId="11128"/>
    <cellStyle name="s_Valuation _EBIT Variance analysis_ESOP vEY_detail calculation_closing 2009_AFTER Towers Watson Input" xfId="221"/>
    <cellStyle name="s_Valuation _EBIT Variance analysis_ESOP vEY_detail calculation_closing 2009_AFTER Towers Watson Input 2" xfId="5886"/>
    <cellStyle name="s_Valuation _EBIT Variance analysis_ESOP vEY_detail calculation_closing 2009_AFTER Towers Watson Input 2 2" xfId="11132"/>
    <cellStyle name="s_Valuation _EBIT Variance analysis_ESOP vEY_detail calculation_closing 2009_AFTER Towers Watson Input 3" xfId="6403"/>
    <cellStyle name="s_Valuation _EBIT Variance analysis_ESOP vEY_detail calculation_closing 2009_AFTER Towers Watson Input 3 2" xfId="11133"/>
    <cellStyle name="s_Valuation _EBIT Variance analysis_ESOP vEY_detail calculation_closing 2009_AFTER Towers Watson Input 4" xfId="11131"/>
    <cellStyle name="s_Valuation _EBIT Variance analysis_ETR " xfId="360"/>
    <cellStyle name="s_Valuation _EBIT Variance analysis_ETR  2" xfId="5887"/>
    <cellStyle name="s_Valuation _EBIT Variance analysis_ETR  2 2" xfId="11135"/>
    <cellStyle name="s_Valuation _EBIT Variance analysis_ETR  3" xfId="6402"/>
    <cellStyle name="s_Valuation _EBIT Variance analysis_ETR  3 2" xfId="11136"/>
    <cellStyle name="s_Valuation _EBIT Variance analysis_ETR  4" xfId="11134"/>
    <cellStyle name="s_Valuation _EBIT Variance analysis_ETR _Reporting Bundle_2012 04" xfId="361"/>
    <cellStyle name="s_Valuation _EBIT Variance analysis_ETR _Reporting Bundle_2012 04 2" xfId="5888"/>
    <cellStyle name="s_Valuation _EBIT Variance analysis_ETR _Reporting Bundle_2012 04 2 2" xfId="11138"/>
    <cellStyle name="s_Valuation _EBIT Variance analysis_ETR _Reporting Bundle_2012 04 3" xfId="6401"/>
    <cellStyle name="s_Valuation _EBIT Variance analysis_ETR _Reporting Bundle_2012 04 3 2" xfId="11139"/>
    <cellStyle name="s_Valuation _EBIT Variance analysis_ETR _Reporting Bundle_2012 04 4" xfId="11137"/>
    <cellStyle name="s_Valuation _EBIT Variance analysis_ETR-Summary" xfId="362"/>
    <cellStyle name="s_Valuation _EBIT Variance analysis_ETR-Summary 2" xfId="5889"/>
    <cellStyle name="s_Valuation _EBIT Variance analysis_ETR-Summary 2 2" xfId="11141"/>
    <cellStyle name="s_Valuation _EBIT Variance analysis_ETR-Summary 3" xfId="6058"/>
    <cellStyle name="s_Valuation _EBIT Variance analysis_ETR-Summary 3 2" xfId="11142"/>
    <cellStyle name="s_Valuation _EBIT Variance analysis_ETR-Summary 4" xfId="11140"/>
    <cellStyle name="s_Valuation _EBIT Variance analysis_ETR-Summary_Reporting Bundle_2012 04" xfId="363"/>
    <cellStyle name="s_Valuation _EBIT Variance analysis_ETR-Summary_Reporting Bundle_2012 04 2" xfId="5890"/>
    <cellStyle name="s_Valuation _EBIT Variance analysis_ETR-Summary_Reporting Bundle_2012 04 2 2" xfId="11144"/>
    <cellStyle name="s_Valuation _EBIT Variance analysis_ETR-Summary_Reporting Bundle_2012 04 3" xfId="6400"/>
    <cellStyle name="s_Valuation _EBIT Variance analysis_ETR-Summary_Reporting Bundle_2012 04 3 2" xfId="11145"/>
    <cellStyle name="s_Valuation _EBIT Variance analysis_ETR-Summary_Reporting Bundle_2012 04 4" xfId="11143"/>
    <cellStyle name="s_Valuation _EBIT Variance analysis_GL_Payroll with Code Prime 06102011xls" xfId="364"/>
    <cellStyle name="s_Valuation _EBIT Variance analysis_GL_Payroll with Code Prime 06102011xls 2" xfId="4995"/>
    <cellStyle name="s_Valuation _EBIT Variance analysis_GL_Payroll with Code Prime 06102011xls 2 2" xfId="5891"/>
    <cellStyle name="s_Valuation _EBIT Variance analysis_GL_Payroll with Code Prime 06102011xls 2 2 2" xfId="11148"/>
    <cellStyle name="s_Valuation _EBIT Variance analysis_GL_Payroll with Code Prime 06102011xls 2 3" xfId="6398"/>
    <cellStyle name="s_Valuation _EBIT Variance analysis_GL_Payroll with Code Prime 06102011xls 2 3 2" xfId="11149"/>
    <cellStyle name="s_Valuation _EBIT Variance analysis_GL_Payroll with Code Prime 06102011xls 2 4" xfId="11147"/>
    <cellStyle name="s_Valuation _EBIT Variance analysis_GL_Payroll with Code Prime 06102011xls 3" xfId="5892"/>
    <cellStyle name="s_Valuation _EBIT Variance analysis_GL_Payroll with Code Prime 06102011xls 3 2" xfId="11150"/>
    <cellStyle name="s_Valuation _EBIT Variance analysis_GL_Payroll with Code Prime 06102011xls 4" xfId="6399"/>
    <cellStyle name="s_Valuation _EBIT Variance analysis_GL_Payroll with Code Prime 06102011xls 4 2" xfId="11151"/>
    <cellStyle name="s_Valuation _EBIT Variance analysis_GL_Payroll with Code Prime 06102011xls 5" xfId="11146"/>
    <cellStyle name="s_Valuation _EBIT Variance analysis_GL_Payroll with Code Prime102011" xfId="365"/>
    <cellStyle name="s_Valuation _EBIT Variance analysis_GL_Payroll with Code Prime102011 2" xfId="4996"/>
    <cellStyle name="s_Valuation _EBIT Variance analysis_GL_Payroll with Code Prime102011 2 2" xfId="5893"/>
    <cellStyle name="s_Valuation _EBIT Variance analysis_GL_Payroll with Code Prime102011 2 2 2" xfId="11154"/>
    <cellStyle name="s_Valuation _EBIT Variance analysis_GL_Payroll with Code Prime102011 2 3" xfId="6396"/>
    <cellStyle name="s_Valuation _EBIT Variance analysis_GL_Payroll with Code Prime102011 2 3 2" xfId="11155"/>
    <cellStyle name="s_Valuation _EBIT Variance analysis_GL_Payroll with Code Prime102011 2 4" xfId="11153"/>
    <cellStyle name="s_Valuation _EBIT Variance analysis_GL_Payroll with Code Prime102011 3" xfId="5894"/>
    <cellStyle name="s_Valuation _EBIT Variance analysis_GL_Payroll with Code Prime102011 3 2" xfId="11156"/>
    <cellStyle name="s_Valuation _EBIT Variance analysis_GL_Payroll with Code Prime102011 4" xfId="6397"/>
    <cellStyle name="s_Valuation _EBIT Variance analysis_GL_Payroll with Code Prime102011 4 2" xfId="11157"/>
    <cellStyle name="s_Valuation _EBIT Variance analysis_GL_Payroll with Code Prime102011 5" xfId="11152"/>
    <cellStyle name="s_Valuation _EBIT Variance analysis_Net debt historicals" xfId="222"/>
    <cellStyle name="s_Valuation _EBIT Variance analysis_Net debt historicals 2" xfId="5895"/>
    <cellStyle name="s_Valuation _EBIT Variance analysis_Net debt historicals 2 2" xfId="11159"/>
    <cellStyle name="s_Valuation _EBIT Variance analysis_Net debt historicals 3" xfId="6395"/>
    <cellStyle name="s_Valuation _EBIT Variance analysis_Net debt historicals 3 2" xfId="11160"/>
    <cellStyle name="s_Valuation _EBIT Variance analysis_Net debt historicals 4" xfId="11158"/>
    <cellStyle name="s_Valuation _EBIT Variance analysis_Operation viability" xfId="4997"/>
    <cellStyle name="s_Valuation _EBIT Variance analysis_Operation viability 2" xfId="4998"/>
    <cellStyle name="s_Valuation _EBIT Variance analysis_Operation viability 2 2" xfId="6393"/>
    <cellStyle name="s_Valuation _EBIT Variance analysis_Operation viability 2 2 2" xfId="11161"/>
    <cellStyle name="s_Valuation _EBIT Variance analysis_Operation viability 3" xfId="6394"/>
    <cellStyle name="s_Valuation _EBIT Variance analysis_Operation viability 3 2" xfId="11162"/>
    <cellStyle name="s_Valuation _EBIT Variance analysis_QR1 2012 BS  CF" xfId="4999"/>
    <cellStyle name="s_Valuation _EBIT Variance analysis_QR1 2012 BS  CF 2" xfId="5896"/>
    <cellStyle name="s_Valuation _EBIT Variance analysis_QR1 2012 BS  CF 2 2" xfId="11164"/>
    <cellStyle name="s_Valuation _EBIT Variance analysis_QR1 2012 BS  CF 3" xfId="6057"/>
    <cellStyle name="s_Valuation _EBIT Variance analysis_QR1 2012 BS  CF 3 2" xfId="11165"/>
    <cellStyle name="s_Valuation _EBIT Variance analysis_QR1 2012 BS  CF 4" xfId="11163"/>
    <cellStyle name="s_Valuation _EBIT Variance analysis_QR1 2012 input for Cash flow WB 13 4 2012 FINAL" xfId="5000"/>
    <cellStyle name="s_Valuation _EBIT Variance analysis_QR1 2012 input for Cash flow WB 13 4 2012 FINAL 2" xfId="5897"/>
    <cellStyle name="s_Valuation _EBIT Variance analysis_QR1 2012 input for Cash flow WB 13 4 2012 FINAL 2 2" xfId="11167"/>
    <cellStyle name="s_Valuation _EBIT Variance analysis_QR1 2012 input for Cash flow WB 13 4 2012 FINAL 3" xfId="6392"/>
    <cellStyle name="s_Valuation _EBIT Variance analysis_QR1 2012 input for Cash flow WB 13 4 2012 FINAL 3 2" xfId="11168"/>
    <cellStyle name="s_Valuation _EBIT Variance analysis_QR1 2012 input for Cash flow WB 13 4 2012 FINAL 4" xfId="11166"/>
    <cellStyle name="s_Valuation _EBIT Variance analysis_QRI 2012 BS - CF_FINAL" xfId="5001"/>
    <cellStyle name="s_Valuation _EBIT Variance analysis_QRI 2012 BS - CF_FINAL 2" xfId="5898"/>
    <cellStyle name="s_Valuation _EBIT Variance analysis_QRI 2012 BS - CF_FINAL 2 2" xfId="11170"/>
    <cellStyle name="s_Valuation _EBIT Variance analysis_QRI 2012 BS - CF_FINAL 3" xfId="6391"/>
    <cellStyle name="s_Valuation _EBIT Variance analysis_QRI 2012 BS - CF_FINAL 3 2" xfId="11171"/>
    <cellStyle name="s_Valuation _EBIT Variance analysis_QRI 2012 BS - CF_FINAL 4" xfId="11169"/>
    <cellStyle name="s_Valuation _EBIT Variance analysis_Xl0000028" xfId="5002"/>
    <cellStyle name="s_Valuation _EBIT Variance analysis_Xl0000028 2" xfId="5899"/>
    <cellStyle name="s_Valuation _EBIT Variance analysis_Xl0000028 2 2" xfId="11173"/>
    <cellStyle name="s_Valuation _EBIT Variance analysis_Xl0000028 3" xfId="6390"/>
    <cellStyle name="s_Valuation _EBIT Variance analysis_Xl0000028 3 2" xfId="11174"/>
    <cellStyle name="s_Valuation _EBIT Variance analysis_Xl0000028 4" xfId="11172"/>
    <cellStyle name="s_Valuation _Ebit-tree-version 5p" xfId="223"/>
    <cellStyle name="s_Valuation _Ebit-tree-version 5p 2" xfId="5003"/>
    <cellStyle name="s_Valuation _Ebit-tree-version 5p 2 2" xfId="5004"/>
    <cellStyle name="s_Valuation _Ebit-tree-version 5p 2 2 2" xfId="5900"/>
    <cellStyle name="s_Valuation _Ebit-tree-version 5p 2 2 2 2" xfId="11176"/>
    <cellStyle name="s_Valuation _Ebit-tree-version 5p 2 2 3" xfId="6387"/>
    <cellStyle name="s_Valuation _Ebit-tree-version 5p 2 2 3 2" xfId="11177"/>
    <cellStyle name="s_Valuation _Ebit-tree-version 5p 2 2 4" xfId="11175"/>
    <cellStyle name="s_Valuation _Ebit-tree-version 5p 2 3" xfId="5314"/>
    <cellStyle name="s_Valuation _Ebit-tree-version 5p 2 3 2" xfId="5901"/>
    <cellStyle name="s_Valuation _Ebit-tree-version 5p 2 3 2 2" xfId="11179"/>
    <cellStyle name="s_Valuation _Ebit-tree-version 5p 2 3 3" xfId="6386"/>
    <cellStyle name="s_Valuation _Ebit-tree-version 5p 2 3 3 2" xfId="11180"/>
    <cellStyle name="s_Valuation _Ebit-tree-version 5p 2 3 4" xfId="11178"/>
    <cellStyle name="s_Valuation _Ebit-tree-version 5p 2 4" xfId="6388"/>
    <cellStyle name="s_Valuation _Ebit-tree-version 5p 2 4 2" xfId="11181"/>
    <cellStyle name="s_Valuation _Ebit-tree-version 5p 3" xfId="5548"/>
    <cellStyle name="s_Valuation _Ebit-tree-version 5p 3 2" xfId="6385"/>
    <cellStyle name="s_Valuation _Ebit-tree-version 5p 3 2 2" xfId="11183"/>
    <cellStyle name="s_Valuation _Ebit-tree-version 5p 3 3" xfId="11182"/>
    <cellStyle name="s_Valuation _Ebit-tree-version 5p 4" xfId="6384"/>
    <cellStyle name="s_Valuation _Ebit-tree-version 5p 4 2" xfId="11184"/>
    <cellStyle name="s_Valuation _Ebit-tree-version 5p 5" xfId="6056"/>
    <cellStyle name="s_Valuation _Ebit-tree-version 5p 5 2" xfId="11185"/>
    <cellStyle name="s_Valuation _Ebit-tree-version 5p 6" xfId="6389"/>
    <cellStyle name="s_Valuation _Ebit-tree-version 5p 6 2" xfId="11186"/>
    <cellStyle name="s_Valuation _Ebit-tree-version 5p_061_QR1_FINAL" xfId="224"/>
    <cellStyle name="s_Valuation _Ebit-tree-version 5p_061_QR1_FINAL 2" xfId="5902"/>
    <cellStyle name="s_Valuation _Ebit-tree-version 5p_061_QR1_FINAL 2 2" xfId="11188"/>
    <cellStyle name="s_Valuation _Ebit-tree-version 5p_061_QR1_FINAL 3" xfId="6383"/>
    <cellStyle name="s_Valuation _Ebit-tree-version 5p_061_QR1_FINAL 3 2" xfId="11189"/>
    <cellStyle name="s_Valuation _Ebit-tree-version 5p_061_QR1_FINAL 4" xfId="11187"/>
    <cellStyle name="s_Valuation _Ebit-tree-version 5p_2012 QR1 Waterfall_Capex28 3 2012" xfId="5005"/>
    <cellStyle name="s_Valuation _Ebit-tree-version 5p_2012 QR1 Waterfall_Capex28 3 2012 2" xfId="5903"/>
    <cellStyle name="s_Valuation _Ebit-tree-version 5p_2012 QR1 Waterfall_Capex28 3 2012 2 2" xfId="11191"/>
    <cellStyle name="s_Valuation _Ebit-tree-version 5p_2012 QR1 Waterfall_Capex28 3 2012 3" xfId="6382"/>
    <cellStyle name="s_Valuation _Ebit-tree-version 5p_2012 QR1 Waterfall_Capex28 3 2012 3 2" xfId="11192"/>
    <cellStyle name="s_Valuation _Ebit-tree-version 5p_2012 QR1 Waterfall_Capex28 3 2012 4" xfId="11190"/>
    <cellStyle name="s_Valuation _Ebit-tree-version 5p_Cash_Flow_2011" xfId="5006"/>
    <cellStyle name="s_Valuation _Ebit-tree-version 5p_Cash_Flow_2011 2" xfId="5904"/>
    <cellStyle name="s_Valuation _Ebit-tree-version 5p_Cash_Flow_2011 2 2" xfId="11194"/>
    <cellStyle name="s_Valuation _Ebit-tree-version 5p_Cash_Flow_2011 3" xfId="6381"/>
    <cellStyle name="s_Valuation _Ebit-tree-version 5p_Cash_Flow_2011 3 2" xfId="11195"/>
    <cellStyle name="s_Valuation _Ebit-tree-version 5p_Cash_Flow_2011 4" xfId="11193"/>
    <cellStyle name="s_Valuation _Ebit-tree-version 5p_Consolidated_Income Statement_2011" xfId="5007"/>
    <cellStyle name="s_Valuation _Ebit-tree-version 5p_Consolidated_Income Statement_2011 2" xfId="5008"/>
    <cellStyle name="s_Valuation _Ebit-tree-version 5p_Consolidated_Income Statement_2011 2 2" xfId="5905"/>
    <cellStyle name="s_Valuation _Ebit-tree-version 5p_Consolidated_Income Statement_2011 2 2 2" xfId="11198"/>
    <cellStyle name="s_Valuation _Ebit-tree-version 5p_Consolidated_Income Statement_2011 2 3" xfId="6379"/>
    <cellStyle name="s_Valuation _Ebit-tree-version 5p_Consolidated_Income Statement_2011 2 3 2" xfId="11199"/>
    <cellStyle name="s_Valuation _Ebit-tree-version 5p_Consolidated_Income Statement_2011 2 4" xfId="11197"/>
    <cellStyle name="s_Valuation _Ebit-tree-version 5p_Consolidated_Income Statement_2011 3" xfId="5906"/>
    <cellStyle name="s_Valuation _Ebit-tree-version 5p_Consolidated_Income Statement_2011 3 2" xfId="11200"/>
    <cellStyle name="s_Valuation _Ebit-tree-version 5p_Consolidated_Income Statement_2011 4" xfId="6380"/>
    <cellStyle name="s_Valuation _Ebit-tree-version 5p_Consolidated_Income Statement_2011 4 2" xfId="11201"/>
    <cellStyle name="s_Valuation _Ebit-tree-version 5p_Consolidated_Income Statement_2011 5" xfId="11196"/>
    <cellStyle name="s_Valuation _Ebit-tree-version 5p_Discovery_Financials Consortium_Balance sheet" xfId="225"/>
    <cellStyle name="s_Valuation _Ebit-tree-version 5p_Discovery_Financials Consortium_Balance sheet 2" xfId="5009"/>
    <cellStyle name="s_Valuation _Ebit-tree-version 5p_Discovery_Financials Consortium_Balance sheet 2 2" xfId="5010"/>
    <cellStyle name="s_Valuation _Ebit-tree-version 5p_Discovery_Financials Consortium_Balance sheet 2 2 2" xfId="5907"/>
    <cellStyle name="s_Valuation _Ebit-tree-version 5p_Discovery_Financials Consortium_Balance sheet 2 2 2 2" xfId="11203"/>
    <cellStyle name="s_Valuation _Ebit-tree-version 5p_Discovery_Financials Consortium_Balance sheet 2 2 3" xfId="6376"/>
    <cellStyle name="s_Valuation _Ebit-tree-version 5p_Discovery_Financials Consortium_Balance sheet 2 2 3 2" xfId="11204"/>
    <cellStyle name="s_Valuation _Ebit-tree-version 5p_Discovery_Financials Consortium_Balance sheet 2 2 4" xfId="11202"/>
    <cellStyle name="s_Valuation _Ebit-tree-version 5p_Discovery_Financials Consortium_Balance sheet 2 3" xfId="5315"/>
    <cellStyle name="s_Valuation _Ebit-tree-version 5p_Discovery_Financials Consortium_Balance sheet 2 3 2" xfId="5908"/>
    <cellStyle name="s_Valuation _Ebit-tree-version 5p_Discovery_Financials Consortium_Balance sheet 2 3 2 2" xfId="11206"/>
    <cellStyle name="s_Valuation _Ebit-tree-version 5p_Discovery_Financials Consortium_Balance sheet 2 3 3" xfId="6375"/>
    <cellStyle name="s_Valuation _Ebit-tree-version 5p_Discovery_Financials Consortium_Balance sheet 2 3 3 2" xfId="11207"/>
    <cellStyle name="s_Valuation _Ebit-tree-version 5p_Discovery_Financials Consortium_Balance sheet 2 3 4" xfId="11205"/>
    <cellStyle name="s_Valuation _Ebit-tree-version 5p_Discovery_Financials Consortium_Balance sheet 2 4" xfId="6377"/>
    <cellStyle name="s_Valuation _Ebit-tree-version 5p_Discovery_Financials Consortium_Balance sheet 2 4 2" xfId="11208"/>
    <cellStyle name="s_Valuation _Ebit-tree-version 5p_Discovery_Financials Consortium_Balance sheet 3" xfId="5496"/>
    <cellStyle name="s_Valuation _Ebit-tree-version 5p_Discovery_Financials Consortium_Balance sheet 3 2" xfId="6374"/>
    <cellStyle name="s_Valuation _Ebit-tree-version 5p_Discovery_Financials Consortium_Balance sheet 3 2 2" xfId="11210"/>
    <cellStyle name="s_Valuation _Ebit-tree-version 5p_Discovery_Financials Consortium_Balance sheet 3 3" xfId="11209"/>
    <cellStyle name="s_Valuation _Ebit-tree-version 5p_Discovery_Financials Consortium_Balance sheet 4" xfId="6373"/>
    <cellStyle name="s_Valuation _Ebit-tree-version 5p_Discovery_Financials Consortium_Balance sheet 4 2" xfId="11211"/>
    <cellStyle name="s_Valuation _Ebit-tree-version 5p_Discovery_Financials Consortium_Balance sheet 5" xfId="6372"/>
    <cellStyle name="s_Valuation _Ebit-tree-version 5p_Discovery_Financials Consortium_Balance sheet 5 2" xfId="11212"/>
    <cellStyle name="s_Valuation _Ebit-tree-version 5p_Discovery_Financials Consortium_Balance sheet 6" xfId="6378"/>
    <cellStyle name="s_Valuation _Ebit-tree-version 5p_Discovery_Financials Consortium_Balance sheet 6 2" xfId="11213"/>
    <cellStyle name="s_Valuation _Ebit-tree-version 5p_Discovery_Financials Consortium_Balance sheet_061_QR1_FINAL" xfId="226"/>
    <cellStyle name="s_Valuation _Ebit-tree-version 5p_Discovery_Financials Consortium_Balance sheet_061_QR1_FINAL 2" xfId="5909"/>
    <cellStyle name="s_Valuation _Ebit-tree-version 5p_Discovery_Financials Consortium_Balance sheet_061_QR1_FINAL 2 2" xfId="11215"/>
    <cellStyle name="s_Valuation _Ebit-tree-version 5p_Discovery_Financials Consortium_Balance sheet_061_QR1_FINAL 3" xfId="6371"/>
    <cellStyle name="s_Valuation _Ebit-tree-version 5p_Discovery_Financials Consortium_Balance sheet_061_QR1_FINAL 3 2" xfId="11216"/>
    <cellStyle name="s_Valuation _Ebit-tree-version 5p_Discovery_Financials Consortium_Balance sheet_061_QR1_FINAL 4" xfId="11214"/>
    <cellStyle name="s_Valuation _Ebit-tree-version 5p_Discovery_Financials Consortium_Balance sheet_2012 QR1 Waterfall_Capex28 3 2012" xfId="5011"/>
    <cellStyle name="s_Valuation _Ebit-tree-version 5p_Discovery_Financials Consortium_Balance sheet_2012 QR1 Waterfall_Capex28 3 2012 2" xfId="5910"/>
    <cellStyle name="s_Valuation _Ebit-tree-version 5p_Discovery_Financials Consortium_Balance sheet_2012 QR1 Waterfall_Capex28 3 2012 2 2" xfId="11218"/>
    <cellStyle name="s_Valuation _Ebit-tree-version 5p_Discovery_Financials Consortium_Balance sheet_2012 QR1 Waterfall_Capex28 3 2012 3" xfId="6370"/>
    <cellStyle name="s_Valuation _Ebit-tree-version 5p_Discovery_Financials Consortium_Balance sheet_2012 QR1 Waterfall_Capex28 3 2012 3 2" xfId="11219"/>
    <cellStyle name="s_Valuation _Ebit-tree-version 5p_Discovery_Financials Consortium_Balance sheet_2012 QR1 Waterfall_Capex28 3 2012 4" xfId="11217"/>
    <cellStyle name="s_Valuation _Ebit-tree-version 5p_Discovery_Financials Consortium_Balance sheet_Cash_Flow_2011" xfId="5012"/>
    <cellStyle name="s_Valuation _Ebit-tree-version 5p_Discovery_Financials Consortium_Balance sheet_Cash_Flow_2011 2" xfId="5911"/>
    <cellStyle name="s_Valuation _Ebit-tree-version 5p_Discovery_Financials Consortium_Balance sheet_Cash_Flow_2011 2 2" xfId="11221"/>
    <cellStyle name="s_Valuation _Ebit-tree-version 5p_Discovery_Financials Consortium_Balance sheet_Cash_Flow_2011 3" xfId="6369"/>
    <cellStyle name="s_Valuation _Ebit-tree-version 5p_Discovery_Financials Consortium_Balance sheet_Cash_Flow_2011 3 2" xfId="11222"/>
    <cellStyle name="s_Valuation _Ebit-tree-version 5p_Discovery_Financials Consortium_Balance sheet_Cash_Flow_2011 4" xfId="11220"/>
    <cellStyle name="s_Valuation _Ebit-tree-version 5p_Discovery_Financials Consortium_Balance sheet_Consolidated_Income Statement_2011" xfId="5013"/>
    <cellStyle name="s_Valuation _Ebit-tree-version 5p_Discovery_Financials Consortium_Balance sheet_Consolidated_Income Statement_2011 2" xfId="5014"/>
    <cellStyle name="s_Valuation _Ebit-tree-version 5p_Discovery_Financials Consortium_Balance sheet_Consolidated_Income Statement_2011 2 2" xfId="5912"/>
    <cellStyle name="s_Valuation _Ebit-tree-version 5p_Discovery_Financials Consortium_Balance sheet_Consolidated_Income Statement_2011 2 2 2" xfId="11225"/>
    <cellStyle name="s_Valuation _Ebit-tree-version 5p_Discovery_Financials Consortium_Balance sheet_Consolidated_Income Statement_2011 2 3" xfId="6367"/>
    <cellStyle name="s_Valuation _Ebit-tree-version 5p_Discovery_Financials Consortium_Balance sheet_Consolidated_Income Statement_2011 2 3 2" xfId="11226"/>
    <cellStyle name="s_Valuation _Ebit-tree-version 5p_Discovery_Financials Consortium_Balance sheet_Consolidated_Income Statement_2011 2 4" xfId="11224"/>
    <cellStyle name="s_Valuation _Ebit-tree-version 5p_Discovery_Financials Consortium_Balance sheet_Consolidated_Income Statement_2011 3" xfId="5913"/>
    <cellStyle name="s_Valuation _Ebit-tree-version 5p_Discovery_Financials Consortium_Balance sheet_Consolidated_Income Statement_2011 3 2" xfId="11227"/>
    <cellStyle name="s_Valuation _Ebit-tree-version 5p_Discovery_Financials Consortium_Balance sheet_Consolidated_Income Statement_2011 4" xfId="6368"/>
    <cellStyle name="s_Valuation _Ebit-tree-version 5p_Discovery_Financials Consortium_Balance sheet_Consolidated_Income Statement_2011 4 2" xfId="11228"/>
    <cellStyle name="s_Valuation _Ebit-tree-version 5p_Discovery_Financials Consortium_Balance sheet_Consolidated_Income Statement_2011 5" xfId="11223"/>
    <cellStyle name="s_Valuation _Ebit-tree-version 5p_Discovery_Financials Consortium_Balance sheet_EBIT Var Bud" xfId="5015"/>
    <cellStyle name="s_Valuation _Ebit-tree-version 5p_Discovery_Financials Consortium_Balance sheet_EBIT Var Bud 2" xfId="6366"/>
    <cellStyle name="s_Valuation _Ebit-tree-version 5p_Discovery_Financials Consortium_Balance sheet_EBIT Var Bud 2 2" xfId="11229"/>
    <cellStyle name="s_Valuation _Ebit-tree-version 5p_Discovery_Financials Consortium_Balance sheet_écritures ESOP 2011- closing 08-2011" xfId="227"/>
    <cellStyle name="s_Valuation _Ebit-tree-version 5p_Discovery_Financials Consortium_Balance sheet_écritures ESOP 2011- closing 08-2011 2" xfId="5914"/>
    <cellStyle name="s_Valuation _Ebit-tree-version 5p_Discovery_Financials Consortium_Balance sheet_écritures ESOP 2011- closing 08-2011 2 2" xfId="11231"/>
    <cellStyle name="s_Valuation _Ebit-tree-version 5p_Discovery_Financials Consortium_Balance sheet_écritures ESOP 2011- closing 08-2011 3" xfId="6365"/>
    <cellStyle name="s_Valuation _Ebit-tree-version 5p_Discovery_Financials Consortium_Balance sheet_écritures ESOP 2011- closing 08-2011 3 2" xfId="11232"/>
    <cellStyle name="s_Valuation _Ebit-tree-version 5p_Discovery_Financials Consortium_Balance sheet_écritures ESOP 2011- closing 08-2011 4" xfId="11230"/>
    <cellStyle name="s_Valuation _Ebit-tree-version 5p_Discovery_Financials Consortium_Balance sheet_ESOP vEY_detail calculation_closing 2009_AFTER Towers Watson Input" xfId="228"/>
    <cellStyle name="s_Valuation _Ebit-tree-version 5p_Discovery_Financials Consortium_Balance sheet_ESOP vEY_detail calculation_closing 2009_AFTER Towers Watson Input 2" xfId="5915"/>
    <cellStyle name="s_Valuation _Ebit-tree-version 5p_Discovery_Financials Consortium_Balance sheet_ESOP vEY_detail calculation_closing 2009_AFTER Towers Watson Input 2 2" xfId="11234"/>
    <cellStyle name="s_Valuation _Ebit-tree-version 5p_Discovery_Financials Consortium_Balance sheet_ESOP vEY_detail calculation_closing 2009_AFTER Towers Watson Input 3" xfId="6364"/>
    <cellStyle name="s_Valuation _Ebit-tree-version 5p_Discovery_Financials Consortium_Balance sheet_ESOP vEY_detail calculation_closing 2009_AFTER Towers Watson Input 3 2" xfId="11235"/>
    <cellStyle name="s_Valuation _Ebit-tree-version 5p_Discovery_Financials Consortium_Balance sheet_ESOP vEY_detail calculation_closing 2009_AFTER Towers Watson Input 4" xfId="11233"/>
    <cellStyle name="s_Valuation _Ebit-tree-version 5p_Discovery_Financials Consortium_Balance sheet_ETR " xfId="366"/>
    <cellStyle name="s_Valuation _Ebit-tree-version 5p_Discovery_Financials Consortium_Balance sheet_ETR  2" xfId="5916"/>
    <cellStyle name="s_Valuation _Ebit-tree-version 5p_Discovery_Financials Consortium_Balance sheet_ETR  2 2" xfId="11237"/>
    <cellStyle name="s_Valuation _Ebit-tree-version 5p_Discovery_Financials Consortium_Balance sheet_ETR  3" xfId="6363"/>
    <cellStyle name="s_Valuation _Ebit-tree-version 5p_Discovery_Financials Consortium_Balance sheet_ETR  3 2" xfId="11238"/>
    <cellStyle name="s_Valuation _Ebit-tree-version 5p_Discovery_Financials Consortium_Balance sheet_ETR  4" xfId="11236"/>
    <cellStyle name="s_Valuation _Ebit-tree-version 5p_Discovery_Financials Consortium_Balance sheet_ETR _Reporting Bundle_2012 04" xfId="367"/>
    <cellStyle name="s_Valuation _Ebit-tree-version 5p_Discovery_Financials Consortium_Balance sheet_ETR _Reporting Bundle_2012 04 2" xfId="5917"/>
    <cellStyle name="s_Valuation _Ebit-tree-version 5p_Discovery_Financials Consortium_Balance sheet_ETR _Reporting Bundle_2012 04 2 2" xfId="11240"/>
    <cellStyle name="s_Valuation _Ebit-tree-version 5p_Discovery_Financials Consortium_Balance sheet_ETR _Reporting Bundle_2012 04 3" xfId="6362"/>
    <cellStyle name="s_Valuation _Ebit-tree-version 5p_Discovery_Financials Consortium_Balance sheet_ETR _Reporting Bundle_2012 04 3 2" xfId="11241"/>
    <cellStyle name="s_Valuation _Ebit-tree-version 5p_Discovery_Financials Consortium_Balance sheet_ETR _Reporting Bundle_2012 04 4" xfId="11239"/>
    <cellStyle name="s_Valuation _Ebit-tree-version 5p_Discovery_Financials Consortium_Balance sheet_ETR-Summary" xfId="368"/>
    <cellStyle name="s_Valuation _Ebit-tree-version 5p_Discovery_Financials Consortium_Balance sheet_ETR-Summary 2" xfId="5918"/>
    <cellStyle name="s_Valuation _Ebit-tree-version 5p_Discovery_Financials Consortium_Balance sheet_ETR-Summary 2 2" xfId="11243"/>
    <cellStyle name="s_Valuation _Ebit-tree-version 5p_Discovery_Financials Consortium_Balance sheet_ETR-Summary 3" xfId="6055"/>
    <cellStyle name="s_Valuation _Ebit-tree-version 5p_Discovery_Financials Consortium_Balance sheet_ETR-Summary 3 2" xfId="11244"/>
    <cellStyle name="s_Valuation _Ebit-tree-version 5p_Discovery_Financials Consortium_Balance sheet_ETR-Summary 4" xfId="11242"/>
    <cellStyle name="s_Valuation _Ebit-tree-version 5p_Discovery_Financials Consortium_Balance sheet_ETR-Summary_Reporting Bundle_2012 04" xfId="369"/>
    <cellStyle name="s_Valuation _Ebit-tree-version 5p_Discovery_Financials Consortium_Balance sheet_ETR-Summary_Reporting Bundle_2012 04 2" xfId="5919"/>
    <cellStyle name="s_Valuation _Ebit-tree-version 5p_Discovery_Financials Consortium_Balance sheet_ETR-Summary_Reporting Bundle_2012 04 2 2" xfId="11246"/>
    <cellStyle name="s_Valuation _Ebit-tree-version 5p_Discovery_Financials Consortium_Balance sheet_ETR-Summary_Reporting Bundle_2012 04 3" xfId="6361"/>
    <cellStyle name="s_Valuation _Ebit-tree-version 5p_Discovery_Financials Consortium_Balance sheet_ETR-Summary_Reporting Bundle_2012 04 3 2" xfId="11247"/>
    <cellStyle name="s_Valuation _Ebit-tree-version 5p_Discovery_Financials Consortium_Balance sheet_ETR-Summary_Reporting Bundle_2012 04 4" xfId="11245"/>
    <cellStyle name="s_Valuation _Ebit-tree-version 5p_Discovery_Financials Consortium_Balance sheet_GL_Payroll with Code Prime 06102011xls" xfId="370"/>
    <cellStyle name="s_Valuation _Ebit-tree-version 5p_Discovery_Financials Consortium_Balance sheet_GL_Payroll with Code Prime 06102011xls 2" xfId="5016"/>
    <cellStyle name="s_Valuation _Ebit-tree-version 5p_Discovery_Financials Consortium_Balance sheet_GL_Payroll with Code Prime 06102011xls 2 2" xfId="5920"/>
    <cellStyle name="s_Valuation _Ebit-tree-version 5p_Discovery_Financials Consortium_Balance sheet_GL_Payroll with Code Prime 06102011xls 2 2 2" xfId="11250"/>
    <cellStyle name="s_Valuation _Ebit-tree-version 5p_Discovery_Financials Consortium_Balance sheet_GL_Payroll with Code Prime 06102011xls 2 3" xfId="6359"/>
    <cellStyle name="s_Valuation _Ebit-tree-version 5p_Discovery_Financials Consortium_Balance sheet_GL_Payroll with Code Prime 06102011xls 2 3 2" xfId="11251"/>
    <cellStyle name="s_Valuation _Ebit-tree-version 5p_Discovery_Financials Consortium_Balance sheet_GL_Payroll with Code Prime 06102011xls 2 4" xfId="11249"/>
    <cellStyle name="s_Valuation _Ebit-tree-version 5p_Discovery_Financials Consortium_Balance sheet_GL_Payroll with Code Prime 06102011xls 3" xfId="5921"/>
    <cellStyle name="s_Valuation _Ebit-tree-version 5p_Discovery_Financials Consortium_Balance sheet_GL_Payroll with Code Prime 06102011xls 3 2" xfId="11252"/>
    <cellStyle name="s_Valuation _Ebit-tree-version 5p_Discovery_Financials Consortium_Balance sheet_GL_Payroll with Code Prime 06102011xls 4" xfId="6360"/>
    <cellStyle name="s_Valuation _Ebit-tree-version 5p_Discovery_Financials Consortium_Balance sheet_GL_Payroll with Code Prime 06102011xls 4 2" xfId="11253"/>
    <cellStyle name="s_Valuation _Ebit-tree-version 5p_Discovery_Financials Consortium_Balance sheet_GL_Payroll with Code Prime 06102011xls 5" xfId="11248"/>
    <cellStyle name="s_Valuation _Ebit-tree-version 5p_Discovery_Financials Consortium_Balance sheet_GL_Payroll with Code Prime102011" xfId="371"/>
    <cellStyle name="s_Valuation _Ebit-tree-version 5p_Discovery_Financials Consortium_Balance sheet_GL_Payroll with Code Prime102011 2" xfId="5017"/>
    <cellStyle name="s_Valuation _Ebit-tree-version 5p_Discovery_Financials Consortium_Balance sheet_GL_Payroll with Code Prime102011 2 2" xfId="5922"/>
    <cellStyle name="s_Valuation _Ebit-tree-version 5p_Discovery_Financials Consortium_Balance sheet_GL_Payroll with Code Prime102011 2 2 2" xfId="11256"/>
    <cellStyle name="s_Valuation _Ebit-tree-version 5p_Discovery_Financials Consortium_Balance sheet_GL_Payroll with Code Prime102011 2 3" xfId="6357"/>
    <cellStyle name="s_Valuation _Ebit-tree-version 5p_Discovery_Financials Consortium_Balance sheet_GL_Payroll with Code Prime102011 2 3 2" xfId="11257"/>
    <cellStyle name="s_Valuation _Ebit-tree-version 5p_Discovery_Financials Consortium_Balance sheet_GL_Payroll with Code Prime102011 2 4" xfId="11255"/>
    <cellStyle name="s_Valuation _Ebit-tree-version 5p_Discovery_Financials Consortium_Balance sheet_GL_Payroll with Code Prime102011 3" xfId="5923"/>
    <cellStyle name="s_Valuation _Ebit-tree-version 5p_Discovery_Financials Consortium_Balance sheet_GL_Payroll with Code Prime102011 3 2" xfId="11258"/>
    <cellStyle name="s_Valuation _Ebit-tree-version 5p_Discovery_Financials Consortium_Balance sheet_GL_Payroll with Code Prime102011 4" xfId="6358"/>
    <cellStyle name="s_Valuation _Ebit-tree-version 5p_Discovery_Financials Consortium_Balance sheet_GL_Payroll with Code Prime102011 4 2" xfId="11259"/>
    <cellStyle name="s_Valuation _Ebit-tree-version 5p_Discovery_Financials Consortium_Balance sheet_GL_Payroll with Code Prime102011 5" xfId="11254"/>
    <cellStyle name="s_Valuation _Ebit-tree-version 5p_Discovery_Financials Consortium_Balance sheet_Net debt historicals" xfId="229"/>
    <cellStyle name="s_Valuation _Ebit-tree-version 5p_Discovery_Financials Consortium_Balance sheet_Net debt historicals 2" xfId="5924"/>
    <cellStyle name="s_Valuation _Ebit-tree-version 5p_Discovery_Financials Consortium_Balance sheet_Net debt historicals 2 2" xfId="11261"/>
    <cellStyle name="s_Valuation _Ebit-tree-version 5p_Discovery_Financials Consortium_Balance sheet_Net debt historicals 3" xfId="6356"/>
    <cellStyle name="s_Valuation _Ebit-tree-version 5p_Discovery_Financials Consortium_Balance sheet_Net debt historicals 3 2" xfId="11262"/>
    <cellStyle name="s_Valuation _Ebit-tree-version 5p_Discovery_Financials Consortium_Balance sheet_Net debt historicals 4" xfId="11260"/>
    <cellStyle name="s_Valuation _Ebit-tree-version 5p_Discovery_Financials Consortium_Balance sheet_Operation viability" xfId="5018"/>
    <cellStyle name="s_Valuation _Ebit-tree-version 5p_Discovery_Financials Consortium_Balance sheet_Operation viability 2" xfId="5019"/>
    <cellStyle name="s_Valuation _Ebit-tree-version 5p_Discovery_Financials Consortium_Balance sheet_Operation viability 2 2" xfId="6354"/>
    <cellStyle name="s_Valuation _Ebit-tree-version 5p_Discovery_Financials Consortium_Balance sheet_Operation viability 2 2 2" xfId="11263"/>
    <cellStyle name="s_Valuation _Ebit-tree-version 5p_Discovery_Financials Consortium_Balance sheet_Operation viability 3" xfId="6355"/>
    <cellStyle name="s_Valuation _Ebit-tree-version 5p_Discovery_Financials Consortium_Balance sheet_Operation viability 3 2" xfId="11264"/>
    <cellStyle name="s_Valuation _Ebit-tree-version 5p_Discovery_Financials Consortium_Balance sheet_QR1 2012 BS  CF" xfId="5020"/>
    <cellStyle name="s_Valuation _Ebit-tree-version 5p_Discovery_Financials Consortium_Balance sheet_QR1 2012 BS  CF 2" xfId="5925"/>
    <cellStyle name="s_Valuation _Ebit-tree-version 5p_Discovery_Financials Consortium_Balance sheet_QR1 2012 BS  CF 2 2" xfId="11266"/>
    <cellStyle name="s_Valuation _Ebit-tree-version 5p_Discovery_Financials Consortium_Balance sheet_QR1 2012 BS  CF 3" xfId="6353"/>
    <cellStyle name="s_Valuation _Ebit-tree-version 5p_Discovery_Financials Consortium_Balance sheet_QR1 2012 BS  CF 3 2" xfId="11267"/>
    <cellStyle name="s_Valuation _Ebit-tree-version 5p_Discovery_Financials Consortium_Balance sheet_QR1 2012 BS  CF 4" xfId="11265"/>
    <cellStyle name="s_Valuation _Ebit-tree-version 5p_Discovery_Financials Consortium_Balance sheet_QR1 2012 input for Cash flow WB 13 4 2012 FINAL" xfId="5021"/>
    <cellStyle name="s_Valuation _Ebit-tree-version 5p_Discovery_Financials Consortium_Balance sheet_QR1 2012 input for Cash flow WB 13 4 2012 FINAL 2" xfId="5926"/>
    <cellStyle name="s_Valuation _Ebit-tree-version 5p_Discovery_Financials Consortium_Balance sheet_QR1 2012 input for Cash flow WB 13 4 2012 FINAL 2 2" xfId="11269"/>
    <cellStyle name="s_Valuation _Ebit-tree-version 5p_Discovery_Financials Consortium_Balance sheet_QR1 2012 input for Cash flow WB 13 4 2012 FINAL 3" xfId="6352"/>
    <cellStyle name="s_Valuation _Ebit-tree-version 5p_Discovery_Financials Consortium_Balance sheet_QR1 2012 input for Cash flow WB 13 4 2012 FINAL 3 2" xfId="11270"/>
    <cellStyle name="s_Valuation _Ebit-tree-version 5p_Discovery_Financials Consortium_Balance sheet_QR1 2012 input for Cash flow WB 13 4 2012 FINAL 4" xfId="11268"/>
    <cellStyle name="s_Valuation _Ebit-tree-version 5p_Discovery_Financials Consortium_Balance sheet_QRI 2012 BS - CF_FINAL" xfId="5022"/>
    <cellStyle name="s_Valuation _Ebit-tree-version 5p_Discovery_Financials Consortium_Balance sheet_QRI 2012 BS - CF_FINAL 2" xfId="5927"/>
    <cellStyle name="s_Valuation _Ebit-tree-version 5p_Discovery_Financials Consortium_Balance sheet_QRI 2012 BS - CF_FINAL 2 2" xfId="11272"/>
    <cellStyle name="s_Valuation _Ebit-tree-version 5p_Discovery_Financials Consortium_Balance sheet_QRI 2012 BS - CF_FINAL 3" xfId="6351"/>
    <cellStyle name="s_Valuation _Ebit-tree-version 5p_Discovery_Financials Consortium_Balance sheet_QRI 2012 BS - CF_FINAL 3 2" xfId="11273"/>
    <cellStyle name="s_Valuation _Ebit-tree-version 5p_Discovery_Financials Consortium_Balance sheet_QRI 2012 BS - CF_FINAL 4" xfId="11271"/>
    <cellStyle name="s_Valuation _Ebit-tree-version 5p_Discovery_Financials Consortium_Balance sheet_Xl0000028" xfId="5023"/>
    <cellStyle name="s_Valuation _Ebit-tree-version 5p_Discovery_Financials Consortium_Balance sheet_Xl0000028 2" xfId="5928"/>
    <cellStyle name="s_Valuation _Ebit-tree-version 5p_Discovery_Financials Consortium_Balance sheet_Xl0000028 2 2" xfId="11275"/>
    <cellStyle name="s_Valuation _Ebit-tree-version 5p_Discovery_Financials Consortium_Balance sheet_Xl0000028 3" xfId="6350"/>
    <cellStyle name="s_Valuation _Ebit-tree-version 5p_Discovery_Financials Consortium_Balance sheet_Xl0000028 3 2" xfId="11276"/>
    <cellStyle name="s_Valuation _Ebit-tree-version 5p_Discovery_Financials Consortium_Balance sheet_Xl0000028 4" xfId="11274"/>
    <cellStyle name="s_Valuation _Ebit-tree-version 5p_Discovery_Financials-ent details_Consortium" xfId="230"/>
    <cellStyle name="s_Valuation _Ebit-tree-version 5p_Discovery_Financials-ent details_Consortium 2" xfId="5024"/>
    <cellStyle name="s_Valuation _Ebit-tree-version 5p_Discovery_Financials-ent details_Consortium 2 2" xfId="5025"/>
    <cellStyle name="s_Valuation _Ebit-tree-version 5p_Discovery_Financials-ent details_Consortium 2 2 2" xfId="5929"/>
    <cellStyle name="s_Valuation _Ebit-tree-version 5p_Discovery_Financials-ent details_Consortium 2 2 2 2" xfId="11278"/>
    <cellStyle name="s_Valuation _Ebit-tree-version 5p_Discovery_Financials-ent details_Consortium 2 2 3" xfId="6348"/>
    <cellStyle name="s_Valuation _Ebit-tree-version 5p_Discovery_Financials-ent details_Consortium 2 2 3 2" xfId="11279"/>
    <cellStyle name="s_Valuation _Ebit-tree-version 5p_Discovery_Financials-ent details_Consortium 2 2 4" xfId="11277"/>
    <cellStyle name="s_Valuation _Ebit-tree-version 5p_Discovery_Financials-ent details_Consortium 2 3" xfId="5316"/>
    <cellStyle name="s_Valuation _Ebit-tree-version 5p_Discovery_Financials-ent details_Consortium 2 3 2" xfId="5930"/>
    <cellStyle name="s_Valuation _Ebit-tree-version 5p_Discovery_Financials-ent details_Consortium 2 3 2 2" xfId="11281"/>
    <cellStyle name="s_Valuation _Ebit-tree-version 5p_Discovery_Financials-ent details_Consortium 2 3 3" xfId="6347"/>
    <cellStyle name="s_Valuation _Ebit-tree-version 5p_Discovery_Financials-ent details_Consortium 2 3 3 2" xfId="11282"/>
    <cellStyle name="s_Valuation _Ebit-tree-version 5p_Discovery_Financials-ent details_Consortium 2 3 4" xfId="11280"/>
    <cellStyle name="s_Valuation _Ebit-tree-version 5p_Discovery_Financials-ent details_Consortium 2 4" xfId="6349"/>
    <cellStyle name="s_Valuation _Ebit-tree-version 5p_Discovery_Financials-ent details_Consortium 2 4 2" xfId="11283"/>
    <cellStyle name="s_Valuation _Ebit-tree-version 5p_Discovery_Financials-ent details_Consortium 3" xfId="5521"/>
    <cellStyle name="s_Valuation _Ebit-tree-version 5p_Discovery_Financials-ent details_Consortium 3 2" xfId="6346"/>
    <cellStyle name="s_Valuation _Ebit-tree-version 5p_Discovery_Financials-ent details_Consortium 3 2 2" xfId="11285"/>
    <cellStyle name="s_Valuation _Ebit-tree-version 5p_Discovery_Financials-ent details_Consortium 3 3" xfId="11284"/>
    <cellStyle name="s_Valuation _Ebit-tree-version 5p_Discovery_Financials-ent details_Consortium 4" xfId="6345"/>
    <cellStyle name="s_Valuation _Ebit-tree-version 5p_Discovery_Financials-ent details_Consortium 4 2" xfId="11286"/>
    <cellStyle name="s_Valuation _Ebit-tree-version 5p_Discovery_Financials-ent details_Consortium 5" xfId="6344"/>
    <cellStyle name="s_Valuation _Ebit-tree-version 5p_Discovery_Financials-ent details_Consortium 5 2" xfId="11287"/>
    <cellStyle name="s_Valuation _Ebit-tree-version 5p_Discovery_Financials-ent details_Consortium 6" xfId="6054"/>
    <cellStyle name="s_Valuation _Ebit-tree-version 5p_Discovery_Financials-ent details_Consortium 6 2" xfId="11288"/>
    <cellStyle name="s_Valuation _Ebit-tree-version 5p_Discovery_Financials-ent details_Consortium_061_QR1_FINAL" xfId="231"/>
    <cellStyle name="s_Valuation _Ebit-tree-version 5p_Discovery_Financials-ent details_Consortium_061_QR1_FINAL 2" xfId="5931"/>
    <cellStyle name="s_Valuation _Ebit-tree-version 5p_Discovery_Financials-ent details_Consortium_061_QR1_FINAL 2 2" xfId="11290"/>
    <cellStyle name="s_Valuation _Ebit-tree-version 5p_Discovery_Financials-ent details_Consortium_061_QR1_FINAL 3" xfId="6343"/>
    <cellStyle name="s_Valuation _Ebit-tree-version 5p_Discovery_Financials-ent details_Consortium_061_QR1_FINAL 3 2" xfId="11291"/>
    <cellStyle name="s_Valuation _Ebit-tree-version 5p_Discovery_Financials-ent details_Consortium_061_QR1_FINAL 4" xfId="11289"/>
    <cellStyle name="s_Valuation _Ebit-tree-version 5p_Discovery_Financials-ent details_Consortium_2012 QR1 Waterfall_Capex28 3 2012" xfId="5026"/>
    <cellStyle name="s_Valuation _Ebit-tree-version 5p_Discovery_Financials-ent details_Consortium_2012 QR1 Waterfall_Capex28 3 2012 2" xfId="5932"/>
    <cellStyle name="s_Valuation _Ebit-tree-version 5p_Discovery_Financials-ent details_Consortium_2012 QR1 Waterfall_Capex28 3 2012 2 2" xfId="11293"/>
    <cellStyle name="s_Valuation _Ebit-tree-version 5p_Discovery_Financials-ent details_Consortium_2012 QR1 Waterfall_Capex28 3 2012 3" xfId="6053"/>
    <cellStyle name="s_Valuation _Ebit-tree-version 5p_Discovery_Financials-ent details_Consortium_2012 QR1 Waterfall_Capex28 3 2012 3 2" xfId="11294"/>
    <cellStyle name="s_Valuation _Ebit-tree-version 5p_Discovery_Financials-ent details_Consortium_2012 QR1 Waterfall_Capex28 3 2012 4" xfId="11292"/>
    <cellStyle name="s_Valuation _Ebit-tree-version 5p_Discovery_Financials-ent details_Consortium_Cash_Flow_2011" xfId="5027"/>
    <cellStyle name="s_Valuation _Ebit-tree-version 5p_Discovery_Financials-ent details_Consortium_Cash_Flow_2011 2" xfId="5933"/>
    <cellStyle name="s_Valuation _Ebit-tree-version 5p_Discovery_Financials-ent details_Consortium_Cash_Flow_2011 2 2" xfId="11296"/>
    <cellStyle name="s_Valuation _Ebit-tree-version 5p_Discovery_Financials-ent details_Consortium_Cash_Flow_2011 3" xfId="6342"/>
    <cellStyle name="s_Valuation _Ebit-tree-version 5p_Discovery_Financials-ent details_Consortium_Cash_Flow_2011 3 2" xfId="11297"/>
    <cellStyle name="s_Valuation _Ebit-tree-version 5p_Discovery_Financials-ent details_Consortium_Cash_Flow_2011 4" xfId="11295"/>
    <cellStyle name="s_Valuation _Ebit-tree-version 5p_Discovery_Financials-ent details_Consortium_Consolidated_Income Statement_2011" xfId="5028"/>
    <cellStyle name="s_Valuation _Ebit-tree-version 5p_Discovery_Financials-ent details_Consortium_Consolidated_Income Statement_2011 2" xfId="5029"/>
    <cellStyle name="s_Valuation _Ebit-tree-version 5p_Discovery_Financials-ent details_Consortium_Consolidated_Income Statement_2011 2 2" xfId="5934"/>
    <cellStyle name="s_Valuation _Ebit-tree-version 5p_Discovery_Financials-ent details_Consortium_Consolidated_Income Statement_2011 2 2 2" xfId="11300"/>
    <cellStyle name="s_Valuation _Ebit-tree-version 5p_Discovery_Financials-ent details_Consortium_Consolidated_Income Statement_2011 2 3" xfId="6340"/>
    <cellStyle name="s_Valuation _Ebit-tree-version 5p_Discovery_Financials-ent details_Consortium_Consolidated_Income Statement_2011 2 3 2" xfId="11301"/>
    <cellStyle name="s_Valuation _Ebit-tree-version 5p_Discovery_Financials-ent details_Consortium_Consolidated_Income Statement_2011 2 4" xfId="11299"/>
    <cellStyle name="s_Valuation _Ebit-tree-version 5p_Discovery_Financials-ent details_Consortium_Consolidated_Income Statement_2011 3" xfId="5935"/>
    <cellStyle name="s_Valuation _Ebit-tree-version 5p_Discovery_Financials-ent details_Consortium_Consolidated_Income Statement_2011 3 2" xfId="11302"/>
    <cellStyle name="s_Valuation _Ebit-tree-version 5p_Discovery_Financials-ent details_Consortium_Consolidated_Income Statement_2011 4" xfId="6341"/>
    <cellStyle name="s_Valuation _Ebit-tree-version 5p_Discovery_Financials-ent details_Consortium_Consolidated_Income Statement_2011 4 2" xfId="11303"/>
    <cellStyle name="s_Valuation _Ebit-tree-version 5p_Discovery_Financials-ent details_Consortium_Consolidated_Income Statement_2011 5" xfId="11298"/>
    <cellStyle name="s_Valuation _Ebit-tree-version 5p_Discovery_Financials-ent details_Consortium_EBIT Var Bud" xfId="5030"/>
    <cellStyle name="s_Valuation _Ebit-tree-version 5p_Discovery_Financials-ent details_Consortium_EBIT Var Bud 2" xfId="6339"/>
    <cellStyle name="s_Valuation _Ebit-tree-version 5p_Discovery_Financials-ent details_Consortium_EBIT Var Bud 2 2" xfId="11304"/>
    <cellStyle name="s_Valuation _Ebit-tree-version 5p_Discovery_Financials-ent details_Consortium_écritures ESOP 2011- closing 08-2011" xfId="232"/>
    <cellStyle name="s_Valuation _Ebit-tree-version 5p_Discovery_Financials-ent details_Consortium_écritures ESOP 2011- closing 08-2011 2" xfId="5936"/>
    <cellStyle name="s_Valuation _Ebit-tree-version 5p_Discovery_Financials-ent details_Consortium_écritures ESOP 2011- closing 08-2011 2 2" xfId="11306"/>
    <cellStyle name="s_Valuation _Ebit-tree-version 5p_Discovery_Financials-ent details_Consortium_écritures ESOP 2011- closing 08-2011 3" xfId="6338"/>
    <cellStyle name="s_Valuation _Ebit-tree-version 5p_Discovery_Financials-ent details_Consortium_écritures ESOP 2011- closing 08-2011 3 2" xfId="11307"/>
    <cellStyle name="s_Valuation _Ebit-tree-version 5p_Discovery_Financials-ent details_Consortium_écritures ESOP 2011- closing 08-2011 4" xfId="11305"/>
    <cellStyle name="s_Valuation _Ebit-tree-version 5p_Discovery_Financials-ent details_Consortium_ESOP vEY_detail calculation_closing 2009_AFTER Towers Watson Input" xfId="233"/>
    <cellStyle name="s_Valuation _Ebit-tree-version 5p_Discovery_Financials-ent details_Consortium_ESOP vEY_detail calculation_closing 2009_AFTER Towers Watson Input 2" xfId="5937"/>
    <cellStyle name="s_Valuation _Ebit-tree-version 5p_Discovery_Financials-ent details_Consortium_ESOP vEY_detail calculation_closing 2009_AFTER Towers Watson Input 2 2" xfId="11309"/>
    <cellStyle name="s_Valuation _Ebit-tree-version 5p_Discovery_Financials-ent details_Consortium_ESOP vEY_detail calculation_closing 2009_AFTER Towers Watson Input 3" xfId="6337"/>
    <cellStyle name="s_Valuation _Ebit-tree-version 5p_Discovery_Financials-ent details_Consortium_ESOP vEY_detail calculation_closing 2009_AFTER Towers Watson Input 3 2" xfId="11310"/>
    <cellStyle name="s_Valuation _Ebit-tree-version 5p_Discovery_Financials-ent details_Consortium_ESOP vEY_detail calculation_closing 2009_AFTER Towers Watson Input 4" xfId="11308"/>
    <cellStyle name="s_Valuation _Ebit-tree-version 5p_Discovery_Financials-ent details_Consortium_ETR " xfId="372"/>
    <cellStyle name="s_Valuation _Ebit-tree-version 5p_Discovery_Financials-ent details_Consortium_ETR  2" xfId="5938"/>
    <cellStyle name="s_Valuation _Ebit-tree-version 5p_Discovery_Financials-ent details_Consortium_ETR  2 2" xfId="11312"/>
    <cellStyle name="s_Valuation _Ebit-tree-version 5p_Discovery_Financials-ent details_Consortium_ETR  3" xfId="6336"/>
    <cellStyle name="s_Valuation _Ebit-tree-version 5p_Discovery_Financials-ent details_Consortium_ETR  3 2" xfId="11313"/>
    <cellStyle name="s_Valuation _Ebit-tree-version 5p_Discovery_Financials-ent details_Consortium_ETR  4" xfId="11311"/>
    <cellStyle name="s_Valuation _Ebit-tree-version 5p_Discovery_Financials-ent details_Consortium_ETR _Reporting Bundle_2012 04" xfId="373"/>
    <cellStyle name="s_Valuation _Ebit-tree-version 5p_Discovery_Financials-ent details_Consortium_ETR _Reporting Bundle_2012 04 2" xfId="5939"/>
    <cellStyle name="s_Valuation _Ebit-tree-version 5p_Discovery_Financials-ent details_Consortium_ETR _Reporting Bundle_2012 04 2 2" xfId="11315"/>
    <cellStyle name="s_Valuation _Ebit-tree-version 5p_Discovery_Financials-ent details_Consortium_ETR _Reporting Bundle_2012 04 3" xfId="6335"/>
    <cellStyle name="s_Valuation _Ebit-tree-version 5p_Discovery_Financials-ent details_Consortium_ETR _Reporting Bundle_2012 04 3 2" xfId="11316"/>
    <cellStyle name="s_Valuation _Ebit-tree-version 5p_Discovery_Financials-ent details_Consortium_ETR _Reporting Bundle_2012 04 4" xfId="11314"/>
    <cellStyle name="s_Valuation _Ebit-tree-version 5p_Discovery_Financials-ent details_Consortium_ETR-Summary" xfId="374"/>
    <cellStyle name="s_Valuation _Ebit-tree-version 5p_Discovery_Financials-ent details_Consortium_ETR-Summary 2" xfId="5940"/>
    <cellStyle name="s_Valuation _Ebit-tree-version 5p_Discovery_Financials-ent details_Consortium_ETR-Summary 2 2" xfId="11318"/>
    <cellStyle name="s_Valuation _Ebit-tree-version 5p_Discovery_Financials-ent details_Consortium_ETR-Summary 3" xfId="6334"/>
    <cellStyle name="s_Valuation _Ebit-tree-version 5p_Discovery_Financials-ent details_Consortium_ETR-Summary 3 2" xfId="11319"/>
    <cellStyle name="s_Valuation _Ebit-tree-version 5p_Discovery_Financials-ent details_Consortium_ETR-Summary 4" xfId="11317"/>
    <cellStyle name="s_Valuation _Ebit-tree-version 5p_Discovery_Financials-ent details_Consortium_ETR-Summary_Reporting Bundle_2012 04" xfId="375"/>
    <cellStyle name="s_Valuation _Ebit-tree-version 5p_Discovery_Financials-ent details_Consortium_ETR-Summary_Reporting Bundle_2012 04 2" xfId="5941"/>
    <cellStyle name="s_Valuation _Ebit-tree-version 5p_Discovery_Financials-ent details_Consortium_ETR-Summary_Reporting Bundle_2012 04 2 2" xfId="11321"/>
    <cellStyle name="s_Valuation _Ebit-tree-version 5p_Discovery_Financials-ent details_Consortium_ETR-Summary_Reporting Bundle_2012 04 3" xfId="6052"/>
    <cellStyle name="s_Valuation _Ebit-tree-version 5p_Discovery_Financials-ent details_Consortium_ETR-Summary_Reporting Bundle_2012 04 3 2" xfId="11322"/>
    <cellStyle name="s_Valuation _Ebit-tree-version 5p_Discovery_Financials-ent details_Consortium_ETR-Summary_Reporting Bundle_2012 04 4" xfId="11320"/>
    <cellStyle name="s_Valuation _Ebit-tree-version 5p_Discovery_Financials-ent details_Consortium_GL_Payroll with Code Prime 06102011xls" xfId="376"/>
    <cellStyle name="s_Valuation _Ebit-tree-version 5p_Discovery_Financials-ent details_Consortium_GL_Payroll with Code Prime 06102011xls 2" xfId="5031"/>
    <cellStyle name="s_Valuation _Ebit-tree-version 5p_Discovery_Financials-ent details_Consortium_GL_Payroll with Code Prime 06102011xls 2 2" xfId="5942"/>
    <cellStyle name="s_Valuation _Ebit-tree-version 5p_Discovery_Financials-ent details_Consortium_GL_Payroll with Code Prime 06102011xls 2 2 2" xfId="11325"/>
    <cellStyle name="s_Valuation _Ebit-tree-version 5p_Discovery_Financials-ent details_Consortium_GL_Payroll with Code Prime 06102011xls 2 3" xfId="6332"/>
    <cellStyle name="s_Valuation _Ebit-tree-version 5p_Discovery_Financials-ent details_Consortium_GL_Payroll with Code Prime 06102011xls 2 3 2" xfId="11326"/>
    <cellStyle name="s_Valuation _Ebit-tree-version 5p_Discovery_Financials-ent details_Consortium_GL_Payroll with Code Prime 06102011xls 2 4" xfId="11324"/>
    <cellStyle name="s_Valuation _Ebit-tree-version 5p_Discovery_Financials-ent details_Consortium_GL_Payroll with Code Prime 06102011xls 3" xfId="5943"/>
    <cellStyle name="s_Valuation _Ebit-tree-version 5p_Discovery_Financials-ent details_Consortium_GL_Payroll with Code Prime 06102011xls 3 2" xfId="11327"/>
    <cellStyle name="s_Valuation _Ebit-tree-version 5p_Discovery_Financials-ent details_Consortium_GL_Payroll with Code Prime 06102011xls 4" xfId="6333"/>
    <cellStyle name="s_Valuation _Ebit-tree-version 5p_Discovery_Financials-ent details_Consortium_GL_Payroll with Code Prime 06102011xls 4 2" xfId="11328"/>
    <cellStyle name="s_Valuation _Ebit-tree-version 5p_Discovery_Financials-ent details_Consortium_GL_Payroll with Code Prime 06102011xls 5" xfId="11323"/>
    <cellStyle name="s_Valuation _Ebit-tree-version 5p_Discovery_Financials-ent details_Consortium_GL_Payroll with Code Prime102011" xfId="377"/>
    <cellStyle name="s_Valuation _Ebit-tree-version 5p_Discovery_Financials-ent details_Consortium_GL_Payroll with Code Prime102011 2" xfId="5032"/>
    <cellStyle name="s_Valuation _Ebit-tree-version 5p_Discovery_Financials-ent details_Consortium_GL_Payroll with Code Prime102011 2 2" xfId="5944"/>
    <cellStyle name="s_Valuation _Ebit-tree-version 5p_Discovery_Financials-ent details_Consortium_GL_Payroll with Code Prime102011 2 2 2" xfId="11331"/>
    <cellStyle name="s_Valuation _Ebit-tree-version 5p_Discovery_Financials-ent details_Consortium_GL_Payroll with Code Prime102011 2 3" xfId="6330"/>
    <cellStyle name="s_Valuation _Ebit-tree-version 5p_Discovery_Financials-ent details_Consortium_GL_Payroll with Code Prime102011 2 3 2" xfId="11332"/>
    <cellStyle name="s_Valuation _Ebit-tree-version 5p_Discovery_Financials-ent details_Consortium_GL_Payroll with Code Prime102011 2 4" xfId="11330"/>
    <cellStyle name="s_Valuation _Ebit-tree-version 5p_Discovery_Financials-ent details_Consortium_GL_Payroll with Code Prime102011 3" xfId="5945"/>
    <cellStyle name="s_Valuation _Ebit-tree-version 5p_Discovery_Financials-ent details_Consortium_GL_Payroll with Code Prime102011 3 2" xfId="11333"/>
    <cellStyle name="s_Valuation _Ebit-tree-version 5p_Discovery_Financials-ent details_Consortium_GL_Payroll with Code Prime102011 4" xfId="6331"/>
    <cellStyle name="s_Valuation _Ebit-tree-version 5p_Discovery_Financials-ent details_Consortium_GL_Payroll with Code Prime102011 4 2" xfId="11334"/>
    <cellStyle name="s_Valuation _Ebit-tree-version 5p_Discovery_Financials-ent details_Consortium_GL_Payroll with Code Prime102011 5" xfId="11329"/>
    <cellStyle name="s_Valuation _Ebit-tree-version 5p_Discovery_Financials-ent details_Consortium_Net debt historicals" xfId="234"/>
    <cellStyle name="s_Valuation _Ebit-tree-version 5p_Discovery_Financials-ent details_Consortium_Net debt historicals 2" xfId="5946"/>
    <cellStyle name="s_Valuation _Ebit-tree-version 5p_Discovery_Financials-ent details_Consortium_Net debt historicals 2 2" xfId="11336"/>
    <cellStyle name="s_Valuation _Ebit-tree-version 5p_Discovery_Financials-ent details_Consortium_Net debt historicals 3" xfId="6329"/>
    <cellStyle name="s_Valuation _Ebit-tree-version 5p_Discovery_Financials-ent details_Consortium_Net debt historicals 3 2" xfId="11337"/>
    <cellStyle name="s_Valuation _Ebit-tree-version 5p_Discovery_Financials-ent details_Consortium_Net debt historicals 4" xfId="11335"/>
    <cellStyle name="s_Valuation _Ebit-tree-version 5p_Discovery_Financials-ent details_Consortium_Operation viability" xfId="5033"/>
    <cellStyle name="s_Valuation _Ebit-tree-version 5p_Discovery_Financials-ent details_Consortium_Operation viability 2" xfId="5034"/>
    <cellStyle name="s_Valuation _Ebit-tree-version 5p_Discovery_Financials-ent details_Consortium_Operation viability 2 2" xfId="6327"/>
    <cellStyle name="s_Valuation _Ebit-tree-version 5p_Discovery_Financials-ent details_Consortium_Operation viability 2 2 2" xfId="11338"/>
    <cellStyle name="s_Valuation _Ebit-tree-version 5p_Discovery_Financials-ent details_Consortium_Operation viability 3" xfId="6328"/>
    <cellStyle name="s_Valuation _Ebit-tree-version 5p_Discovery_Financials-ent details_Consortium_Operation viability 3 2" xfId="11339"/>
    <cellStyle name="s_Valuation _Ebit-tree-version 5p_Discovery_Financials-ent details_Consortium_QR1 2012 BS  CF" xfId="5035"/>
    <cellStyle name="s_Valuation _Ebit-tree-version 5p_Discovery_Financials-ent details_Consortium_QR1 2012 BS  CF 2" xfId="5947"/>
    <cellStyle name="s_Valuation _Ebit-tree-version 5p_Discovery_Financials-ent details_Consortium_QR1 2012 BS  CF 2 2" xfId="11341"/>
    <cellStyle name="s_Valuation _Ebit-tree-version 5p_Discovery_Financials-ent details_Consortium_QR1 2012 BS  CF 3" xfId="6326"/>
    <cellStyle name="s_Valuation _Ebit-tree-version 5p_Discovery_Financials-ent details_Consortium_QR1 2012 BS  CF 3 2" xfId="11342"/>
    <cellStyle name="s_Valuation _Ebit-tree-version 5p_Discovery_Financials-ent details_Consortium_QR1 2012 BS  CF 4" xfId="11340"/>
    <cellStyle name="s_Valuation _Ebit-tree-version 5p_Discovery_Financials-ent details_Consortium_QR1 2012 input for Cash flow WB 13 4 2012 FINAL" xfId="5036"/>
    <cellStyle name="s_Valuation _Ebit-tree-version 5p_Discovery_Financials-ent details_Consortium_QR1 2012 input for Cash flow WB 13 4 2012 FINAL 2" xfId="5948"/>
    <cellStyle name="s_Valuation _Ebit-tree-version 5p_Discovery_Financials-ent details_Consortium_QR1 2012 input for Cash flow WB 13 4 2012 FINAL 2 2" xfId="11344"/>
    <cellStyle name="s_Valuation _Ebit-tree-version 5p_Discovery_Financials-ent details_Consortium_QR1 2012 input for Cash flow WB 13 4 2012 FINAL 3" xfId="6325"/>
    <cellStyle name="s_Valuation _Ebit-tree-version 5p_Discovery_Financials-ent details_Consortium_QR1 2012 input for Cash flow WB 13 4 2012 FINAL 3 2" xfId="11345"/>
    <cellStyle name="s_Valuation _Ebit-tree-version 5p_Discovery_Financials-ent details_Consortium_QR1 2012 input for Cash flow WB 13 4 2012 FINAL 4" xfId="11343"/>
    <cellStyle name="s_Valuation _Ebit-tree-version 5p_Discovery_Financials-ent details_Consortium_QRI 2012 BS - CF_FINAL" xfId="5037"/>
    <cellStyle name="s_Valuation _Ebit-tree-version 5p_Discovery_Financials-ent details_Consortium_QRI 2012 BS - CF_FINAL 2" xfId="5949"/>
    <cellStyle name="s_Valuation _Ebit-tree-version 5p_Discovery_Financials-ent details_Consortium_QRI 2012 BS - CF_FINAL 2 2" xfId="11347"/>
    <cellStyle name="s_Valuation _Ebit-tree-version 5p_Discovery_Financials-ent details_Consortium_QRI 2012 BS - CF_FINAL 3" xfId="6324"/>
    <cellStyle name="s_Valuation _Ebit-tree-version 5p_Discovery_Financials-ent details_Consortium_QRI 2012 BS - CF_FINAL 3 2" xfId="11348"/>
    <cellStyle name="s_Valuation _Ebit-tree-version 5p_Discovery_Financials-ent details_Consortium_QRI 2012 BS - CF_FINAL 4" xfId="11346"/>
    <cellStyle name="s_Valuation _Ebit-tree-version 5p_Discovery_Financials-ent details_Consortium_Xl0000028" xfId="5038"/>
    <cellStyle name="s_Valuation _Ebit-tree-version 5p_Discovery_Financials-ent details_Consortium_Xl0000028 2" xfId="5950"/>
    <cellStyle name="s_Valuation _Ebit-tree-version 5p_Discovery_Financials-ent details_Consortium_Xl0000028 2 2" xfId="11350"/>
    <cellStyle name="s_Valuation _Ebit-tree-version 5p_Discovery_Financials-ent details_Consortium_Xl0000028 3" xfId="6323"/>
    <cellStyle name="s_Valuation _Ebit-tree-version 5p_Discovery_Financials-ent details_Consortium_Xl0000028 3 2" xfId="11351"/>
    <cellStyle name="s_Valuation _Ebit-tree-version 5p_Discovery_Financials-ent details_Consortium_Xl0000028 4" xfId="11349"/>
    <cellStyle name="s_Valuation _Ebit-tree-version 5p_EBIT Var Bud" xfId="5039"/>
    <cellStyle name="s_Valuation _Ebit-tree-version 5p_EBIT Var Bud 2" xfId="6322"/>
    <cellStyle name="s_Valuation _Ebit-tree-version 5p_EBIT Var Bud 2 2" xfId="11352"/>
    <cellStyle name="s_Valuation _Ebit-tree-version 5p_écritures ESOP 2011- closing 08-2011" xfId="235"/>
    <cellStyle name="s_Valuation _Ebit-tree-version 5p_écritures ESOP 2011- closing 08-2011 2" xfId="5951"/>
    <cellStyle name="s_Valuation _Ebit-tree-version 5p_écritures ESOP 2011- closing 08-2011 2 2" xfId="11354"/>
    <cellStyle name="s_Valuation _Ebit-tree-version 5p_écritures ESOP 2011- closing 08-2011 3" xfId="6321"/>
    <cellStyle name="s_Valuation _Ebit-tree-version 5p_écritures ESOP 2011- closing 08-2011 3 2" xfId="11355"/>
    <cellStyle name="s_Valuation _Ebit-tree-version 5p_écritures ESOP 2011- closing 08-2011 4" xfId="11353"/>
    <cellStyle name="s_Valuation _Ebit-tree-version 5p_ESOP vEY_detail calculation_closing 2009_AFTER Towers Watson Input" xfId="236"/>
    <cellStyle name="s_Valuation _Ebit-tree-version 5p_ESOP vEY_detail calculation_closing 2009_AFTER Towers Watson Input 2" xfId="5952"/>
    <cellStyle name="s_Valuation _Ebit-tree-version 5p_ESOP vEY_detail calculation_closing 2009_AFTER Towers Watson Input 2 2" xfId="11357"/>
    <cellStyle name="s_Valuation _Ebit-tree-version 5p_ESOP vEY_detail calculation_closing 2009_AFTER Towers Watson Input 3" xfId="6320"/>
    <cellStyle name="s_Valuation _Ebit-tree-version 5p_ESOP vEY_detail calculation_closing 2009_AFTER Towers Watson Input 3 2" xfId="11358"/>
    <cellStyle name="s_Valuation _Ebit-tree-version 5p_ESOP vEY_detail calculation_closing 2009_AFTER Towers Watson Input 4" xfId="11356"/>
    <cellStyle name="s_Valuation _Ebit-tree-version 5p_ETR " xfId="378"/>
    <cellStyle name="s_Valuation _Ebit-tree-version 5p_ETR  2" xfId="5953"/>
    <cellStyle name="s_Valuation _Ebit-tree-version 5p_ETR  2 2" xfId="11360"/>
    <cellStyle name="s_Valuation _Ebit-tree-version 5p_ETR  3" xfId="6319"/>
    <cellStyle name="s_Valuation _Ebit-tree-version 5p_ETR  3 2" xfId="11361"/>
    <cellStyle name="s_Valuation _Ebit-tree-version 5p_ETR  4" xfId="11359"/>
    <cellStyle name="s_Valuation _Ebit-tree-version 5p_ETR _Reporting Bundle_2012 04" xfId="379"/>
    <cellStyle name="s_Valuation _Ebit-tree-version 5p_ETR _Reporting Bundle_2012 04 2" xfId="5954"/>
    <cellStyle name="s_Valuation _Ebit-tree-version 5p_ETR _Reporting Bundle_2012 04 2 2" xfId="11363"/>
    <cellStyle name="s_Valuation _Ebit-tree-version 5p_ETR _Reporting Bundle_2012 04 3" xfId="6318"/>
    <cellStyle name="s_Valuation _Ebit-tree-version 5p_ETR _Reporting Bundle_2012 04 3 2" xfId="11364"/>
    <cellStyle name="s_Valuation _Ebit-tree-version 5p_ETR _Reporting Bundle_2012 04 4" xfId="11362"/>
    <cellStyle name="s_Valuation _Ebit-tree-version 5p_ETR-Summary" xfId="380"/>
    <cellStyle name="s_Valuation _Ebit-tree-version 5p_ETR-Summary 2" xfId="5955"/>
    <cellStyle name="s_Valuation _Ebit-tree-version 5p_ETR-Summary 2 2" xfId="11366"/>
    <cellStyle name="s_Valuation _Ebit-tree-version 5p_ETR-Summary 3" xfId="6317"/>
    <cellStyle name="s_Valuation _Ebit-tree-version 5p_ETR-Summary 3 2" xfId="11367"/>
    <cellStyle name="s_Valuation _Ebit-tree-version 5p_ETR-Summary 4" xfId="11365"/>
    <cellStyle name="s_Valuation _Ebit-tree-version 5p_ETR-Summary_Reporting Bundle_2012 04" xfId="381"/>
    <cellStyle name="s_Valuation _Ebit-tree-version 5p_ETR-Summary_Reporting Bundle_2012 04 2" xfId="5956"/>
    <cellStyle name="s_Valuation _Ebit-tree-version 5p_ETR-Summary_Reporting Bundle_2012 04 2 2" xfId="11369"/>
    <cellStyle name="s_Valuation _Ebit-tree-version 5p_ETR-Summary_Reporting Bundle_2012 04 3" xfId="6316"/>
    <cellStyle name="s_Valuation _Ebit-tree-version 5p_ETR-Summary_Reporting Bundle_2012 04 3 2" xfId="11370"/>
    <cellStyle name="s_Valuation _Ebit-tree-version 5p_ETR-Summary_Reporting Bundle_2012 04 4" xfId="11368"/>
    <cellStyle name="s_Valuation _Ebit-tree-version 5p_GL_Payroll with Code Prime 06102011xls" xfId="382"/>
    <cellStyle name="s_Valuation _Ebit-tree-version 5p_GL_Payroll with Code Prime 06102011xls 2" xfId="5040"/>
    <cellStyle name="s_Valuation _Ebit-tree-version 5p_GL_Payroll with Code Prime 06102011xls 2 2" xfId="5957"/>
    <cellStyle name="s_Valuation _Ebit-tree-version 5p_GL_Payroll with Code Prime 06102011xls 2 2 2" xfId="11373"/>
    <cellStyle name="s_Valuation _Ebit-tree-version 5p_GL_Payroll with Code Prime 06102011xls 2 3" xfId="6314"/>
    <cellStyle name="s_Valuation _Ebit-tree-version 5p_GL_Payroll with Code Prime 06102011xls 2 3 2" xfId="11374"/>
    <cellStyle name="s_Valuation _Ebit-tree-version 5p_GL_Payroll with Code Prime 06102011xls 2 4" xfId="11372"/>
    <cellStyle name="s_Valuation _Ebit-tree-version 5p_GL_Payroll with Code Prime 06102011xls 3" xfId="5958"/>
    <cellStyle name="s_Valuation _Ebit-tree-version 5p_GL_Payroll with Code Prime 06102011xls 3 2" xfId="11375"/>
    <cellStyle name="s_Valuation _Ebit-tree-version 5p_GL_Payroll with Code Prime 06102011xls 4" xfId="6315"/>
    <cellStyle name="s_Valuation _Ebit-tree-version 5p_GL_Payroll with Code Prime 06102011xls 4 2" xfId="11376"/>
    <cellStyle name="s_Valuation _Ebit-tree-version 5p_GL_Payroll with Code Prime 06102011xls 5" xfId="11371"/>
    <cellStyle name="s_Valuation _Ebit-tree-version 5p_GL_Payroll with Code Prime102011" xfId="383"/>
    <cellStyle name="s_Valuation _Ebit-tree-version 5p_GL_Payroll with Code Prime102011 2" xfId="5041"/>
    <cellStyle name="s_Valuation _Ebit-tree-version 5p_GL_Payroll with Code Prime102011 2 2" xfId="5959"/>
    <cellStyle name="s_Valuation _Ebit-tree-version 5p_GL_Payroll with Code Prime102011 2 2 2" xfId="11379"/>
    <cellStyle name="s_Valuation _Ebit-tree-version 5p_GL_Payroll with Code Prime102011 2 3" xfId="6312"/>
    <cellStyle name="s_Valuation _Ebit-tree-version 5p_GL_Payroll with Code Prime102011 2 3 2" xfId="11380"/>
    <cellStyle name="s_Valuation _Ebit-tree-version 5p_GL_Payroll with Code Prime102011 2 4" xfId="11378"/>
    <cellStyle name="s_Valuation _Ebit-tree-version 5p_GL_Payroll with Code Prime102011 3" xfId="5960"/>
    <cellStyle name="s_Valuation _Ebit-tree-version 5p_GL_Payroll with Code Prime102011 3 2" xfId="11381"/>
    <cellStyle name="s_Valuation _Ebit-tree-version 5p_GL_Payroll with Code Prime102011 4" xfId="6313"/>
    <cellStyle name="s_Valuation _Ebit-tree-version 5p_GL_Payroll with Code Prime102011 4 2" xfId="11382"/>
    <cellStyle name="s_Valuation _Ebit-tree-version 5p_GL_Payroll with Code Prime102011 5" xfId="11377"/>
    <cellStyle name="s_Valuation _Ebit-tree-version 5p_Net debt historicals" xfId="237"/>
    <cellStyle name="s_Valuation _Ebit-tree-version 5p_Net debt historicals 2" xfId="5961"/>
    <cellStyle name="s_Valuation _Ebit-tree-version 5p_Net debt historicals 2 2" xfId="11384"/>
    <cellStyle name="s_Valuation _Ebit-tree-version 5p_Net debt historicals 3" xfId="6051"/>
    <cellStyle name="s_Valuation _Ebit-tree-version 5p_Net debt historicals 3 2" xfId="11385"/>
    <cellStyle name="s_Valuation _Ebit-tree-version 5p_Net debt historicals 4" xfId="11383"/>
    <cellStyle name="s_Valuation _Ebit-tree-version 5p_Operation viability" xfId="5042"/>
    <cellStyle name="s_Valuation _Ebit-tree-version 5p_Operation viability 2" xfId="5043"/>
    <cellStyle name="s_Valuation _Ebit-tree-version 5p_Operation viability 2 2" xfId="6310"/>
    <cellStyle name="s_Valuation _Ebit-tree-version 5p_Operation viability 2 2 2" xfId="11386"/>
    <cellStyle name="s_Valuation _Ebit-tree-version 5p_Operation viability 3" xfId="6311"/>
    <cellStyle name="s_Valuation _Ebit-tree-version 5p_Operation viability 3 2" xfId="11387"/>
    <cellStyle name="s_Valuation _Ebit-tree-version 5p_QR1 2012 BS  CF" xfId="5044"/>
    <cellStyle name="s_Valuation _Ebit-tree-version 5p_QR1 2012 BS  CF 2" xfId="5962"/>
    <cellStyle name="s_Valuation _Ebit-tree-version 5p_QR1 2012 BS  CF 2 2" xfId="11389"/>
    <cellStyle name="s_Valuation _Ebit-tree-version 5p_QR1 2012 BS  CF 3" xfId="6309"/>
    <cellStyle name="s_Valuation _Ebit-tree-version 5p_QR1 2012 BS  CF 3 2" xfId="11390"/>
    <cellStyle name="s_Valuation _Ebit-tree-version 5p_QR1 2012 BS  CF 4" xfId="11388"/>
    <cellStyle name="s_Valuation _Ebit-tree-version 5p_QR1 2012 input for Cash flow WB 13 4 2012 FINAL" xfId="5045"/>
    <cellStyle name="s_Valuation _Ebit-tree-version 5p_QR1 2012 input for Cash flow WB 13 4 2012 FINAL 2" xfId="5963"/>
    <cellStyle name="s_Valuation _Ebit-tree-version 5p_QR1 2012 input for Cash flow WB 13 4 2012 FINAL 2 2" xfId="11392"/>
    <cellStyle name="s_Valuation _Ebit-tree-version 5p_QR1 2012 input for Cash flow WB 13 4 2012 FINAL 3" xfId="6308"/>
    <cellStyle name="s_Valuation _Ebit-tree-version 5p_QR1 2012 input for Cash flow WB 13 4 2012 FINAL 3 2" xfId="11393"/>
    <cellStyle name="s_Valuation _Ebit-tree-version 5p_QR1 2012 input for Cash flow WB 13 4 2012 FINAL 4" xfId="11391"/>
    <cellStyle name="s_Valuation _Ebit-tree-version 5p_QRI 2012 BS - CF_FINAL" xfId="5046"/>
    <cellStyle name="s_Valuation _Ebit-tree-version 5p_QRI 2012 BS - CF_FINAL 2" xfId="5964"/>
    <cellStyle name="s_Valuation _Ebit-tree-version 5p_QRI 2012 BS - CF_FINAL 2 2" xfId="11395"/>
    <cellStyle name="s_Valuation _Ebit-tree-version 5p_QRI 2012 BS - CF_FINAL 3" xfId="6307"/>
    <cellStyle name="s_Valuation _Ebit-tree-version 5p_QRI 2012 BS - CF_FINAL 3 2" xfId="11396"/>
    <cellStyle name="s_Valuation _Ebit-tree-version 5p_QRI 2012 BS - CF_FINAL 4" xfId="11394"/>
    <cellStyle name="s_Valuation _Ebit-tree-version 5p_Xl0000028" xfId="5047"/>
    <cellStyle name="s_Valuation _Ebit-tree-version 5p_Xl0000028 2" xfId="5965"/>
    <cellStyle name="s_Valuation _Ebit-tree-version 5p_Xl0000028 2 2" xfId="11398"/>
    <cellStyle name="s_Valuation _Ebit-tree-version 5p_Xl0000028 3" xfId="6306"/>
    <cellStyle name="s_Valuation _Ebit-tree-version 5p_Xl0000028 3 2" xfId="11399"/>
    <cellStyle name="s_Valuation _Ebit-tree-version 5p_Xl0000028 4" xfId="11397"/>
    <cellStyle name="s_Valuation _écritures ESOP 2011- closing 08-2011" xfId="238"/>
    <cellStyle name="s_Valuation _écritures ESOP 2011- closing 08-2011 2" xfId="5966"/>
    <cellStyle name="s_Valuation _écritures ESOP 2011- closing 08-2011 2 2" xfId="11401"/>
    <cellStyle name="s_Valuation _écritures ESOP 2011- closing 08-2011 3" xfId="6305"/>
    <cellStyle name="s_Valuation _écritures ESOP 2011- closing 08-2011 3 2" xfId="11402"/>
    <cellStyle name="s_Valuation _écritures ESOP 2011- closing 08-2011 4" xfId="11400"/>
    <cellStyle name="s_Valuation _ESOP closing Oct 2010_AFTER Towers Watson Input" xfId="239"/>
    <cellStyle name="s_Valuation _ESOP closing Oct 2010_AFTER Towers Watson Input 2" xfId="5967"/>
    <cellStyle name="s_Valuation _ESOP closing Oct 2010_AFTER Towers Watson Input 2 2" xfId="11404"/>
    <cellStyle name="s_Valuation _ESOP closing Oct 2010_AFTER Towers Watson Input 3" xfId="6304"/>
    <cellStyle name="s_Valuation _ESOP closing Oct 2010_AFTER Towers Watson Input 3 2" xfId="11405"/>
    <cellStyle name="s_Valuation _ESOP closing Oct 2010_AFTER Towers Watson Input 4" xfId="11403"/>
    <cellStyle name="s_Valuation _ESOP closing Oct 2010_AFTER Towers Watson Input_Reporting Bundle_2012 04" xfId="384"/>
    <cellStyle name="s_Valuation _ESOP closing Oct 2010_AFTER Towers Watson Input_Reporting Bundle_2012 04 2" xfId="5968"/>
    <cellStyle name="s_Valuation _ESOP closing Oct 2010_AFTER Towers Watson Input_Reporting Bundle_2012 04 2 2" xfId="11407"/>
    <cellStyle name="s_Valuation _ESOP closing Oct 2010_AFTER Towers Watson Input_Reporting Bundle_2012 04 3" xfId="6303"/>
    <cellStyle name="s_Valuation _ESOP closing Oct 2010_AFTER Towers Watson Input_Reporting Bundle_2012 04 3 2" xfId="11408"/>
    <cellStyle name="s_Valuation _ESOP closing Oct 2010_AFTER Towers Watson Input_Reporting Bundle_2012 04 4" xfId="11406"/>
    <cellStyle name="s_Valuation _ESOP détail calculation closing 092011_AFTER update share price_window 062011 " xfId="240"/>
    <cellStyle name="s_Valuation _ESOP détail calculation closing 092011_AFTER update share price_window 062011  2" xfId="5969"/>
    <cellStyle name="s_Valuation _ESOP détail calculation closing 092011_AFTER update share price_window 062011  2 2" xfId="11410"/>
    <cellStyle name="s_Valuation _ESOP détail calculation closing 092011_AFTER update share price_window 062011  3" xfId="6302"/>
    <cellStyle name="s_Valuation _ESOP détail calculation closing 092011_AFTER update share price_window 062011  3 2" xfId="11411"/>
    <cellStyle name="s_Valuation _ESOP détail calculation closing 092011_AFTER update share price_window 062011  4" xfId="11409"/>
    <cellStyle name="s_Valuation _ESOP vEY_detail calculation_closing 2009_AFTER Towers Watson Input" xfId="241"/>
    <cellStyle name="s_Valuation _ESOP vEY_detail calculation_closing 2009_AFTER Towers Watson Input 2" xfId="5970"/>
    <cellStyle name="s_Valuation _ESOP vEY_detail calculation_closing 2009_AFTER Towers Watson Input 2 2" xfId="11413"/>
    <cellStyle name="s_Valuation _ESOP vEY_detail calculation_closing 2009_AFTER Towers Watson Input 3" xfId="6301"/>
    <cellStyle name="s_Valuation _ESOP vEY_detail calculation_closing 2009_AFTER Towers Watson Input 3 2" xfId="11414"/>
    <cellStyle name="s_Valuation _ESOP vEY_detail calculation_closing 2009_AFTER Towers Watson Input 4" xfId="11412"/>
    <cellStyle name="s_Valuation _GL_Payroll with Code Prime 06102011xls" xfId="385"/>
    <cellStyle name="s_Valuation _GL_Payroll with Code Prime 06102011xls 2" xfId="5048"/>
    <cellStyle name="s_Valuation _GL_Payroll with Code Prime 06102011xls 2 2" xfId="5971"/>
    <cellStyle name="s_Valuation _GL_Payroll with Code Prime 06102011xls 2 2 2" xfId="11417"/>
    <cellStyle name="s_Valuation _GL_Payroll with Code Prime 06102011xls 2 3" xfId="6050"/>
    <cellStyle name="s_Valuation _GL_Payroll with Code Prime 06102011xls 2 3 2" xfId="11418"/>
    <cellStyle name="s_Valuation _GL_Payroll with Code Prime 06102011xls 2 4" xfId="11416"/>
    <cellStyle name="s_Valuation _GL_Payroll with Code Prime 06102011xls 3" xfId="5972"/>
    <cellStyle name="s_Valuation _GL_Payroll with Code Prime 06102011xls 3 2" xfId="11419"/>
    <cellStyle name="s_Valuation _GL_Payroll with Code Prime 06102011xls 4" xfId="6300"/>
    <cellStyle name="s_Valuation _GL_Payroll with Code Prime 06102011xls 4 2" xfId="11420"/>
    <cellStyle name="s_Valuation _GL_Payroll with Code Prime 06102011xls 5" xfId="11415"/>
    <cellStyle name="s_Valuation _GL_Payroll with Code Prime102011" xfId="386"/>
    <cellStyle name="s_Valuation _GL_Payroll with Code Prime102011 2" xfId="5049"/>
    <cellStyle name="s_Valuation _GL_Payroll with Code Prime102011 2 2" xfId="5973"/>
    <cellStyle name="s_Valuation _GL_Payroll with Code Prime102011 2 2 2" xfId="11423"/>
    <cellStyle name="s_Valuation _GL_Payroll with Code Prime102011 2 3" xfId="6049"/>
    <cellStyle name="s_Valuation _GL_Payroll with Code Prime102011 2 3 2" xfId="11424"/>
    <cellStyle name="s_Valuation _GL_Payroll with Code Prime102011 2 4" xfId="11422"/>
    <cellStyle name="s_Valuation _GL_Payroll with Code Prime102011 3" xfId="5974"/>
    <cellStyle name="s_Valuation _GL_Payroll with Code Prime102011 3 2" xfId="11425"/>
    <cellStyle name="s_Valuation _GL_Payroll with Code Prime102011 4" xfId="6299"/>
    <cellStyle name="s_Valuation _GL_Payroll with Code Prime102011 4 2" xfId="11426"/>
    <cellStyle name="s_Valuation _GL_Payroll with Code Prime102011 5" xfId="11421"/>
    <cellStyle name="s_Valuation _Net debt historicals" xfId="242"/>
    <cellStyle name="s_Valuation _Net debt historicals 2" xfId="5975"/>
    <cellStyle name="s_Valuation _Net debt historicals 2 2" xfId="11428"/>
    <cellStyle name="s_Valuation _Net debt historicals 3" xfId="6298"/>
    <cellStyle name="s_Valuation _Net debt historicals 3 2" xfId="11429"/>
    <cellStyle name="s_Valuation _Net debt historicals 4" xfId="11427"/>
    <cellStyle name="s_Valuation _New VAT model LTP 2010-2015 All Simulations Dries DV_AR" xfId="5050"/>
    <cellStyle name="s_Valuation _New VAT model LTP 2010-2015 All Simulations Dries DV_AR 2" xfId="5051"/>
    <cellStyle name="s_Valuation _New VAT model LTP 2010-2015 All Simulations Dries DV_AR 2 2" xfId="6296"/>
    <cellStyle name="s_Valuation _New VAT model LTP 2010-2015 All Simulations Dries DV_AR 2 2 2" xfId="11430"/>
    <cellStyle name="s_Valuation _New VAT model LTP 2010-2015 All Simulations Dries DV_AR 3" xfId="6297"/>
    <cellStyle name="s_Valuation _New VAT model LTP 2010-2015 All Simulations Dries DV_AR 3 2" xfId="11431"/>
    <cellStyle name="s_Valuation _New VAT model LTP 2010-2015 All Simulations Dries DV_AR_Operation viability" xfId="5052"/>
    <cellStyle name="s_Valuation _New VAT model LTP 2010-2015 All Simulations Dries DV_AR_Operation viability 2" xfId="5053"/>
    <cellStyle name="s_Valuation _New VAT model LTP 2010-2015 All Simulations Dries DV_AR_Operation viability 2 2" xfId="6294"/>
    <cellStyle name="s_Valuation _New VAT model LTP 2010-2015 All Simulations Dries DV_AR_Operation viability 2 2 2" xfId="11432"/>
    <cellStyle name="s_Valuation _New VAT model LTP 2010-2015 All Simulations Dries DV_AR_Operation viability 3" xfId="6295"/>
    <cellStyle name="s_Valuation _New VAT model LTP 2010-2015 All Simulations Dries DV_AR_Operation viability 3 2" xfId="11433"/>
    <cellStyle name="s_Valuation _NEWCO's 30-06-2009" xfId="243"/>
    <cellStyle name="s_Valuation _NEWCO's 30-06-2009 2" xfId="5054"/>
    <cellStyle name="s_Valuation _NEWCO's 30-06-2009 2 2" xfId="5976"/>
    <cellStyle name="s_Valuation _NEWCO's 30-06-2009 2 2 2" xfId="11436"/>
    <cellStyle name="s_Valuation _NEWCO's 30-06-2009 2 3" xfId="6292"/>
    <cellStyle name="s_Valuation _NEWCO's 30-06-2009 2 3 2" xfId="11437"/>
    <cellStyle name="s_Valuation _NEWCO's 30-06-2009 2 4" xfId="11435"/>
    <cellStyle name="s_Valuation _NEWCO's 30-06-2009 3" xfId="5055"/>
    <cellStyle name="s_Valuation _NEWCO's 30-06-2009 3 2" xfId="5977"/>
    <cellStyle name="s_Valuation _NEWCO's 30-06-2009 3 2 2" xfId="11439"/>
    <cellStyle name="s_Valuation _NEWCO's 30-06-2009 3 3" xfId="6291"/>
    <cellStyle name="s_Valuation _NEWCO's 30-06-2009 3 3 2" xfId="11440"/>
    <cellStyle name="s_Valuation _NEWCO's 30-06-2009 3 4" xfId="11438"/>
    <cellStyle name="s_Valuation _NEWCO's 30-06-2009 4" xfId="5535"/>
    <cellStyle name="s_Valuation _NEWCO's 30-06-2009 4 2" xfId="5978"/>
    <cellStyle name="s_Valuation _NEWCO's 30-06-2009 4 2 2" xfId="11442"/>
    <cellStyle name="s_Valuation _NEWCO's 30-06-2009 4 3" xfId="6290"/>
    <cellStyle name="s_Valuation _NEWCO's 30-06-2009 4 3 2" xfId="11443"/>
    <cellStyle name="s_Valuation _NEWCO's 30-06-2009 4 4" xfId="11441"/>
    <cellStyle name="s_Valuation _NEWCO's 30-06-2009 5" xfId="5481"/>
    <cellStyle name="s_Valuation _NEWCO's 30-06-2009 5 2" xfId="6289"/>
    <cellStyle name="s_Valuation _NEWCO's 30-06-2009 5 2 2" xfId="11445"/>
    <cellStyle name="s_Valuation _NEWCO's 30-06-2009 5 3" xfId="11444"/>
    <cellStyle name="s_Valuation _NEWCO's 30-06-2009 6" xfId="6288"/>
    <cellStyle name="s_Valuation _NEWCO's 30-06-2009 6 2" xfId="11446"/>
    <cellStyle name="s_Valuation _NEWCO's 30-06-2009 7" xfId="6287"/>
    <cellStyle name="s_Valuation _NEWCO's 30-06-2009 7 2" xfId="11447"/>
    <cellStyle name="s_Valuation _NEWCO's 30-06-2009 8" xfId="6293"/>
    <cellStyle name="s_Valuation _NEWCO's 30-06-2009 8 2" xfId="11448"/>
    <cellStyle name="s_Valuation _NEWCO's 30-06-2009 9" xfId="11434"/>
    <cellStyle name="s_Valuation _NEWCO's 30-06-2009_EBIT Var Bud" xfId="5056"/>
    <cellStyle name="s_Valuation _NEWCO's 30-06-2009_EBIT Var Bud 2" xfId="6286"/>
    <cellStyle name="s_Valuation _NEWCO's 30-06-2009_EBIT Var Bud 2 2" xfId="11449"/>
    <cellStyle name="s_Valuation _NEWCO's 30-06-2009_QR1 2012 input for Cash flow WB 13 4 2012 FINAL" xfId="5057"/>
    <cellStyle name="s_Valuation _NEWCO's 30-06-2009_QR1 2012 input for Cash flow WB 13 4 2012 FINAL 2" xfId="5979"/>
    <cellStyle name="s_Valuation _NEWCO's 30-06-2009_QR1 2012 input for Cash flow WB 13 4 2012 FINAL 2 2" xfId="11451"/>
    <cellStyle name="s_Valuation _NEWCO's 30-06-2009_QR1 2012 input for Cash flow WB 13 4 2012 FINAL 3" xfId="6285"/>
    <cellStyle name="s_Valuation _NEWCO's 30-06-2009_QR1 2012 input for Cash flow WB 13 4 2012 FINAL 3 2" xfId="11452"/>
    <cellStyle name="s_Valuation _NEWCO's 30-06-2009_QR1 2012 input for Cash flow WB 13 4 2012 FINAL 4" xfId="11450"/>
    <cellStyle name="s_Valuation _NEWCO's 30-06-2009_QRI 2012 BS - CF (new)" xfId="5058"/>
    <cellStyle name="s_Valuation _NEWCO's 30-06-2009_QRI 2012 BS - CF (new) 2" xfId="5980"/>
    <cellStyle name="s_Valuation _NEWCO's 30-06-2009_QRI 2012 BS - CF (new) 2 2" xfId="11454"/>
    <cellStyle name="s_Valuation _NEWCO's 30-06-2009_QRI 2012 BS - CF (new) 3" xfId="6284"/>
    <cellStyle name="s_Valuation _NEWCO's 30-06-2009_QRI 2012 BS - CF (new) 3 2" xfId="11455"/>
    <cellStyle name="s_Valuation _NEWCO's 30-06-2009_QRI 2012 BS - CF (new) 4" xfId="11453"/>
    <cellStyle name="s_Valuation _NEWCO's 30-06-2009_QRI 2012 BS - CF_FINAL" xfId="5059"/>
    <cellStyle name="s_Valuation _NEWCO's 30-06-2009_QRI 2012 BS - CF_FINAL 2" xfId="5981"/>
    <cellStyle name="s_Valuation _NEWCO's 30-06-2009_QRI 2012 BS - CF_FINAL 2 2" xfId="11457"/>
    <cellStyle name="s_Valuation _NEWCO's 30-06-2009_QRI 2012 BS - CF_FINAL 3" xfId="6283"/>
    <cellStyle name="s_Valuation _NEWCO's 30-06-2009_QRI 2012 BS - CF_FINAL 3 2" xfId="11458"/>
    <cellStyle name="s_Valuation _NEWCO's 30-06-2009_QRI 2012 BS - CF_FINAL 4" xfId="11456"/>
    <cellStyle name="s_Valuation _NEWCO's 30-06-2009_Xl0000028" xfId="5060"/>
    <cellStyle name="s_Valuation _NEWCO's 30-06-2009_Xl0000028 2" xfId="5982"/>
    <cellStyle name="s_Valuation _NEWCO's 30-06-2009_Xl0000028 2 2" xfId="11460"/>
    <cellStyle name="s_Valuation _NEWCO's 30-06-2009_Xl0000028 3" xfId="6282"/>
    <cellStyle name="s_Valuation _NEWCO's 30-06-2009_Xl0000028 3 2" xfId="11461"/>
    <cellStyle name="s_Valuation _NEWCO's 30-06-2009_Xl0000028 4" xfId="11459"/>
    <cellStyle name="s_Valuation _Operation viability" xfId="5061"/>
    <cellStyle name="s_Valuation _Operation viability 2" xfId="5062"/>
    <cellStyle name="s_Valuation _Operation viability 2 2" xfId="6280"/>
    <cellStyle name="s_Valuation _Operation viability 2 2 2" xfId="11462"/>
    <cellStyle name="s_Valuation _Operation viability 3" xfId="6281"/>
    <cellStyle name="s_Valuation _Operation viability 3 2" xfId="11463"/>
    <cellStyle name="s_Valuation _P&amp;I REVENUES" xfId="5063"/>
    <cellStyle name="s_Valuation _P&amp;I REVENUES 2" xfId="6279"/>
    <cellStyle name="s_Valuation _P&amp;I REVENUES 2 2" xfId="11464"/>
    <cellStyle name="s_Valuation _P&amp;I REVENUES_1" xfId="5064"/>
    <cellStyle name="s_Valuation _P&amp;I REVENUES_1 2" xfId="6278"/>
    <cellStyle name="s_Valuation _P&amp;I REVENUES_1 2 2" xfId="11465"/>
    <cellStyle name="s_Valuation _P&amp;I VOLUMES" xfId="5065"/>
    <cellStyle name="s_Valuation _P&amp;I VOLUMES 2" xfId="6277"/>
    <cellStyle name="s_Valuation _P&amp;I VOLUMES 2 2" xfId="11466"/>
    <cellStyle name="s_Valuation _P&amp;I VOLUMES_1" xfId="5066"/>
    <cellStyle name="s_Valuation _P&amp;I VOLUMES_1 2" xfId="6276"/>
    <cellStyle name="s_Valuation _P&amp;I VOLUMES_1 2 2" xfId="11467"/>
    <cellStyle name="s_Valuation _P&amp;L Asia" xfId="5067"/>
    <cellStyle name="s_Valuation _P&amp;L Asia 2" xfId="6048"/>
    <cellStyle name="s_Valuation _P&amp;L Asia 2 2" xfId="11468"/>
    <cellStyle name="s_Valuation _P&amp;L MSI" xfId="5068"/>
    <cellStyle name="s_Valuation _P&amp;L MSI 2" xfId="6275"/>
    <cellStyle name="s_Valuation _P&amp;L MSI 2 2" xfId="11469"/>
    <cellStyle name="s_Valuation _P&amp;L P&amp;I Conso" xfId="5069"/>
    <cellStyle name="s_Valuation _P&amp;L P&amp;I Conso 2" xfId="6274"/>
    <cellStyle name="s_Valuation _P&amp;L P&amp;I Conso 2 2" xfId="11470"/>
    <cellStyle name="s_Valuation _P&amp;L S&amp;D" xfId="5070"/>
    <cellStyle name="s_Valuation _P&amp;L S&amp;D 2" xfId="6273"/>
    <cellStyle name="s_Valuation _P&amp;L S&amp;D 2 2" xfId="11471"/>
    <cellStyle name="s_Valuation _P&amp;L SLog" xfId="5071"/>
    <cellStyle name="s_Valuation _P&amp;L SLog 2" xfId="6272"/>
    <cellStyle name="s_Valuation _P&amp;L SLog 2 2" xfId="11472"/>
    <cellStyle name="s_Valuation _Press + pensions" xfId="5072"/>
    <cellStyle name="s_Valuation _Press + pensions 2" xfId="5073"/>
    <cellStyle name="s_Valuation _Press + pensions 2 2" xfId="6270"/>
    <cellStyle name="s_Valuation _Press + pensions 2 2 2" xfId="11473"/>
    <cellStyle name="s_Valuation _Press + pensions 3" xfId="6271"/>
    <cellStyle name="s_Valuation _Press + pensions 3 2" xfId="11474"/>
    <cellStyle name="s_Valuation _Press + pensions_Operation viability" xfId="5074"/>
    <cellStyle name="s_Valuation _Press + pensions_Operation viability 2" xfId="5075"/>
    <cellStyle name="s_Valuation _Press + pensions_Operation viability 2 2" xfId="6268"/>
    <cellStyle name="s_Valuation _Press + pensions_Operation viability 2 2 2" xfId="11475"/>
    <cellStyle name="s_Valuation _Press + pensions_Operation viability 3" xfId="6269"/>
    <cellStyle name="s_Valuation _Press + pensions_Operation viability 3 2" xfId="11476"/>
    <cellStyle name="s_Valuation _QR1 2012 input for Cash flow WB 13 4 2012 FINAL" xfId="5076"/>
    <cellStyle name="s_Valuation _QR1 2012 input for Cash flow WB 13 4 2012 FINAL 2" xfId="5983"/>
    <cellStyle name="s_Valuation _QR1 2012 input for Cash flow WB 13 4 2012 FINAL 2 2" xfId="11478"/>
    <cellStyle name="s_Valuation _QR1 2012 input for Cash flow WB 13 4 2012 FINAL 3" xfId="6267"/>
    <cellStyle name="s_Valuation _QR1 2012 input for Cash flow WB 13 4 2012 FINAL 3 2" xfId="11479"/>
    <cellStyle name="s_Valuation _QR1 2012 input for Cash flow WB 13 4 2012 FINAL 4" xfId="11477"/>
    <cellStyle name="s_Valuation _QRI 2012 BS - CF_FINAL" xfId="5077"/>
    <cellStyle name="s_Valuation _QRI 2012 BS - CF_FINAL 2" xfId="5984"/>
    <cellStyle name="s_Valuation _QRI 2012 BS - CF_FINAL 2 2" xfId="11481"/>
    <cellStyle name="s_Valuation _QRI 2012 BS - CF_FINAL 3" xfId="6266"/>
    <cellStyle name="s_Valuation _QRI 2012 BS - CF_FINAL 3 2" xfId="11482"/>
    <cellStyle name="s_Valuation _QRI 2012 BS - CF_FINAL 4" xfId="11480"/>
    <cellStyle name="s_Valuation _S.R.M. (BS) 2008 IFRS BPG (10-08-2009)" xfId="244"/>
    <cellStyle name="s_Valuation _S.R.M. (BS) 2008 IFRS BPG (10-08-2009) 2" xfId="5078"/>
    <cellStyle name="s_Valuation _S.R.M. (BS) 2008 IFRS BPG (10-08-2009) 2 2" xfId="5079"/>
    <cellStyle name="s_Valuation _S.R.M. (BS) 2008 IFRS BPG (10-08-2009) 2 2 2" xfId="5985"/>
    <cellStyle name="s_Valuation _S.R.M. (BS) 2008 IFRS BPG (10-08-2009) 2 2 2 2" xfId="11486"/>
    <cellStyle name="s_Valuation _S.R.M. (BS) 2008 IFRS BPG (10-08-2009) 2 2 3" xfId="6263"/>
    <cellStyle name="s_Valuation _S.R.M. (BS) 2008 IFRS BPG (10-08-2009) 2 2 3 2" xfId="11487"/>
    <cellStyle name="s_Valuation _S.R.M. (BS) 2008 IFRS BPG (10-08-2009) 2 2 4" xfId="11485"/>
    <cellStyle name="s_Valuation _S.R.M. (BS) 2008 IFRS BPG (10-08-2009) 2 3" xfId="5317"/>
    <cellStyle name="s_Valuation _S.R.M. (BS) 2008 IFRS BPG (10-08-2009) 2 3 2" xfId="5986"/>
    <cellStyle name="s_Valuation _S.R.M. (BS) 2008 IFRS BPG (10-08-2009) 2 3 2 2" xfId="11489"/>
    <cellStyle name="s_Valuation _S.R.M. (BS) 2008 IFRS BPG (10-08-2009) 2 3 3" xfId="6262"/>
    <cellStyle name="s_Valuation _S.R.M. (BS) 2008 IFRS BPG (10-08-2009) 2 3 3 2" xfId="11490"/>
    <cellStyle name="s_Valuation _S.R.M. (BS) 2008 IFRS BPG (10-08-2009) 2 3 4" xfId="11488"/>
    <cellStyle name="s_Valuation _S.R.M. (BS) 2008 IFRS BPG (10-08-2009) 2 4" xfId="5987"/>
    <cellStyle name="s_Valuation _S.R.M. (BS) 2008 IFRS BPG (10-08-2009) 2 4 2" xfId="11491"/>
    <cellStyle name="s_Valuation _S.R.M. (BS) 2008 IFRS BPG (10-08-2009) 2 5" xfId="6264"/>
    <cellStyle name="s_Valuation _S.R.M. (BS) 2008 IFRS BPG (10-08-2009) 2 5 2" xfId="11492"/>
    <cellStyle name="s_Valuation _S.R.M. (BS) 2008 IFRS BPG (10-08-2009) 2 6" xfId="11484"/>
    <cellStyle name="s_Valuation _S.R.M. (BS) 2008 IFRS BPG (10-08-2009) 3" xfId="5325"/>
    <cellStyle name="s_Valuation _S.R.M. (BS) 2008 IFRS BPG (10-08-2009) 3 2" xfId="6261"/>
    <cellStyle name="s_Valuation _S.R.M. (BS) 2008 IFRS BPG (10-08-2009) 3 2 2" xfId="11494"/>
    <cellStyle name="s_Valuation _S.R.M. (BS) 2008 IFRS BPG (10-08-2009) 3 3" xfId="11493"/>
    <cellStyle name="s_Valuation _S.R.M. (BS) 2008 IFRS BPG (10-08-2009) 4" xfId="6260"/>
    <cellStyle name="s_Valuation _S.R.M. (BS) 2008 IFRS BPG (10-08-2009) 4 2" xfId="11495"/>
    <cellStyle name="s_Valuation _S.R.M. (BS) 2008 IFRS BPG (10-08-2009) 5" xfId="6259"/>
    <cellStyle name="s_Valuation _S.R.M. (BS) 2008 IFRS BPG (10-08-2009) 5 2" xfId="11496"/>
    <cellStyle name="s_Valuation _S.R.M. (BS) 2008 IFRS BPG (10-08-2009) 6" xfId="6265"/>
    <cellStyle name="s_Valuation _S.R.M. (BS) 2008 IFRS BPG (10-08-2009) 6 2" xfId="11497"/>
    <cellStyle name="s_Valuation _S.R.M. (BS) 2008 IFRS BPG (10-08-2009) 7" xfId="11483"/>
    <cellStyle name="s_Valuation _S.R.M. (BS) 2008 IFRS BPG (10-08-2009)_2012 QR1 Waterfall_Capex28 3 2012" xfId="5080"/>
    <cellStyle name="s_Valuation _S.R.M. (BS) 2008 IFRS BPG (10-08-2009)_2012 QR1 Waterfall_Capex28 3 2012 2" xfId="5988"/>
    <cellStyle name="s_Valuation _S.R.M. (BS) 2008 IFRS BPG (10-08-2009)_2012 QR1 Waterfall_Capex28 3 2012 2 2" xfId="11499"/>
    <cellStyle name="s_Valuation _S.R.M. (BS) 2008 IFRS BPG (10-08-2009)_2012 QR1 Waterfall_Capex28 3 2012 3" xfId="6258"/>
    <cellStyle name="s_Valuation _S.R.M. (BS) 2008 IFRS BPG (10-08-2009)_2012 QR1 Waterfall_Capex28 3 2012 3 2" xfId="11500"/>
    <cellStyle name="s_Valuation _S.R.M. (BS) 2008 IFRS BPG (10-08-2009)_2012 QR1 Waterfall_Capex28 3 2012 4" xfId="11498"/>
    <cellStyle name="s_Valuation _S.R.M. (BS) 2008 IFRS BPG (10-08-2009)_Cash_Flow_2011" xfId="5081"/>
    <cellStyle name="s_Valuation _S.R.M. (BS) 2008 IFRS BPG (10-08-2009)_Cash_Flow_2011 2" xfId="5989"/>
    <cellStyle name="s_Valuation _S.R.M. (BS) 2008 IFRS BPG (10-08-2009)_Cash_Flow_2011 2 2" xfId="11502"/>
    <cellStyle name="s_Valuation _S.R.M. (BS) 2008 IFRS BPG (10-08-2009)_Cash_Flow_2011 3" xfId="6257"/>
    <cellStyle name="s_Valuation _S.R.M. (BS) 2008 IFRS BPG (10-08-2009)_Cash_Flow_2011 3 2" xfId="11503"/>
    <cellStyle name="s_Valuation _S.R.M. (BS) 2008 IFRS BPG (10-08-2009)_Cash_Flow_2011 4" xfId="11501"/>
    <cellStyle name="s_Valuation _S.R.M. (BS) 2008 IFRS BPG (10-08-2009)_EBIT Var Bud" xfId="5082"/>
    <cellStyle name="s_Valuation _S.R.M. (BS) 2008 IFRS BPG (10-08-2009)_EBIT Var Bud 2" xfId="6256"/>
    <cellStyle name="s_Valuation _S.R.M. (BS) 2008 IFRS BPG (10-08-2009)_EBIT Var Bud 2 2" xfId="11504"/>
    <cellStyle name="s_Valuation _S.R.M. (BS) 2008 IFRS BPG (10-08-2009)_QR1 2012 BS  CF" xfId="5083"/>
    <cellStyle name="s_Valuation _S.R.M. (BS) 2008 IFRS BPG (10-08-2009)_QR1 2012 BS  CF 2" xfId="5990"/>
    <cellStyle name="s_Valuation _S.R.M. (BS) 2008 IFRS BPG (10-08-2009)_QR1 2012 BS  CF 2 2" xfId="11506"/>
    <cellStyle name="s_Valuation _S.R.M. (BS) 2008 IFRS BPG (10-08-2009)_QR1 2012 BS  CF 3" xfId="6255"/>
    <cellStyle name="s_Valuation _S.R.M. (BS) 2008 IFRS BPG (10-08-2009)_QR1 2012 BS  CF 3 2" xfId="11507"/>
    <cellStyle name="s_Valuation _S.R.M. (BS) 2008 IFRS BPG (10-08-2009)_QR1 2012 BS  CF 4" xfId="11505"/>
    <cellStyle name="s_Valuation _S.R.M. (BS) 2008 IFRS BPG (10-08-2009)_QR1 2012 input for Cash flow WB 13 4 2012 FINAL" xfId="5084"/>
    <cellStyle name="s_Valuation _S.R.M. (BS) 2008 IFRS BPG (10-08-2009)_QR1 2012 input for Cash flow WB 13 4 2012 FINAL 2" xfId="5991"/>
    <cellStyle name="s_Valuation _S.R.M. (BS) 2008 IFRS BPG (10-08-2009)_QR1 2012 input for Cash flow WB 13 4 2012 FINAL 2 2" xfId="11509"/>
    <cellStyle name="s_Valuation _S.R.M. (BS) 2008 IFRS BPG (10-08-2009)_QR1 2012 input for Cash flow WB 13 4 2012 FINAL 3" xfId="6254"/>
    <cellStyle name="s_Valuation _S.R.M. (BS) 2008 IFRS BPG (10-08-2009)_QR1 2012 input for Cash flow WB 13 4 2012 FINAL 3 2" xfId="11510"/>
    <cellStyle name="s_Valuation _S.R.M. (BS) 2008 IFRS BPG (10-08-2009)_QR1 2012 input for Cash flow WB 13 4 2012 FINAL 4" xfId="11508"/>
    <cellStyle name="s_Valuation _S.R.M. (BS) 2008 IFRS BPG (10-08-2009)_QRI 2012 BS - CF_FINAL" xfId="5085"/>
    <cellStyle name="s_Valuation _S.R.M. (BS) 2008 IFRS BPG (10-08-2009)_QRI 2012 BS - CF_FINAL 2" xfId="5992"/>
    <cellStyle name="s_Valuation _S.R.M. (BS) 2008 IFRS BPG (10-08-2009)_QRI 2012 BS - CF_FINAL 2 2" xfId="11512"/>
    <cellStyle name="s_Valuation _S.R.M. (BS) 2008 IFRS BPG (10-08-2009)_QRI 2012 BS - CF_FINAL 3" xfId="6047"/>
    <cellStyle name="s_Valuation _S.R.M. (BS) 2008 IFRS BPG (10-08-2009)_QRI 2012 BS - CF_FINAL 3 2" xfId="11513"/>
    <cellStyle name="s_Valuation _S.R.M. (BS) 2008 IFRS BPG (10-08-2009)_QRI 2012 BS - CF_FINAL 4" xfId="11511"/>
    <cellStyle name="s_Valuation _S.R.M. (BS) 2008 IFRS BPG (10-08-2009)_Xl0000028" xfId="5086"/>
    <cellStyle name="s_Valuation _S.R.M. (BS) 2008 IFRS BPG (10-08-2009)_Xl0000028 2" xfId="5993"/>
    <cellStyle name="s_Valuation _S.R.M. (BS) 2008 IFRS BPG (10-08-2009)_Xl0000028 2 2" xfId="11515"/>
    <cellStyle name="s_Valuation _S.R.M. (BS) 2008 IFRS BPG (10-08-2009)_Xl0000028 3" xfId="6253"/>
    <cellStyle name="s_Valuation _S.R.M. (BS) 2008 IFRS BPG (10-08-2009)_Xl0000028 3 2" xfId="11516"/>
    <cellStyle name="s_Valuation _S.R.M. (BS) 2008 IFRS BPG (10-08-2009)_Xl0000028 4" xfId="11514"/>
    <cellStyle name="s_Valuation _Tableau ISOC des Mutations classe 16_SFI_20120229" xfId="245"/>
    <cellStyle name="s_Valuation _Tableau ISOC des Mutations classe 16_SFI_20120229 2" xfId="5994"/>
    <cellStyle name="s_Valuation _Tableau ISOC des Mutations classe 16_SFI_20120229 2 2" xfId="11518"/>
    <cellStyle name="s_Valuation _Tableau ISOC des Mutations classe 16_SFI_20120229 3" xfId="6252"/>
    <cellStyle name="s_Valuation _Tableau ISOC des Mutations classe 16_SFI_20120229 3 2" xfId="11519"/>
    <cellStyle name="s_Valuation _Tableau ISOC des Mutations classe 16_SFI_20120229 4" xfId="11517"/>
    <cellStyle name="s_Valuation _Working capital analysis 201103 Post NV BGAAP Hard Close" xfId="5087"/>
    <cellStyle name="s_Valuation _Working capital analysis 201103 Post NV BGAAP Hard Close 2" xfId="5995"/>
    <cellStyle name="s_Valuation _Working capital analysis 201103 Post NV BGAAP Hard Close 2 2" xfId="11521"/>
    <cellStyle name="s_Valuation _Working capital analysis 201103 Post NV BGAAP Hard Close 3" xfId="6251"/>
    <cellStyle name="s_Valuation _Working capital analysis 201103 Post NV BGAAP Hard Close 3 2" xfId="11522"/>
    <cellStyle name="s_Valuation _Working capital analysis 201103 Post NV BGAAP Hard Close 4" xfId="11520"/>
    <cellStyle name="s_Valuation _Xl0000028" xfId="5088"/>
    <cellStyle name="s_Valuation _Xl0000028 2" xfId="5996"/>
    <cellStyle name="s_Valuation _Xl0000028 2 2" xfId="11524"/>
    <cellStyle name="s_Valuation _Xl0000028 3" xfId="6250"/>
    <cellStyle name="s_Valuation _Xl0000028 3 2" xfId="11525"/>
    <cellStyle name="s_Valuation _Xl0000028 4" xfId="11523"/>
    <cellStyle name="s_Valuation _YTD-STD" xfId="5089"/>
    <cellStyle name="s_Valuation _YTD-STD 2" xfId="6249"/>
    <cellStyle name="s_Valuation _YTD-STD 2 2" xfId="11526"/>
    <cellStyle name="Salida" xfId="5090"/>
    <cellStyle name="Salida 2" xfId="5091"/>
    <cellStyle name="Salida 2 2" xfId="6247"/>
    <cellStyle name="Salida 2 2 2" xfId="11527"/>
    <cellStyle name="Salida 3" xfId="6248"/>
    <cellStyle name="Salida 3 2" xfId="11528"/>
    <cellStyle name="Salida_Operation viability" xfId="5092"/>
    <cellStyle name="SAPBEXaggData" xfId="246"/>
    <cellStyle name="SAPBEXaggData 2" xfId="5093"/>
    <cellStyle name="SAPBEXaggData 2 2" xfId="6245"/>
    <cellStyle name="SAPBEXaggData 2 2 2" xfId="11529"/>
    <cellStyle name="SAPBEXaggData 3" xfId="6244"/>
    <cellStyle name="SAPBEXaggData 3 2" xfId="11530"/>
    <cellStyle name="SAPBEXaggData 4" xfId="6246"/>
    <cellStyle name="SAPBEXaggData 4 2" xfId="11531"/>
    <cellStyle name="SAPBEXaggData_Operation viability" xfId="5094"/>
    <cellStyle name="SAPBEXaggDataEmph" xfId="247"/>
    <cellStyle name="SAPBEXaggDataEmph 2" xfId="5095"/>
    <cellStyle name="SAPBEXaggDataEmph 2 2" xfId="6242"/>
    <cellStyle name="SAPBEXaggDataEmph 2 2 2" xfId="11532"/>
    <cellStyle name="SAPBEXaggDataEmph 3" xfId="6241"/>
    <cellStyle name="SAPBEXaggDataEmph 3 2" xfId="11533"/>
    <cellStyle name="SAPBEXaggDataEmph 4" xfId="6243"/>
    <cellStyle name="SAPBEXaggDataEmph 4 2" xfId="11534"/>
    <cellStyle name="SAPBEXaggDataEmph_Operation viability" xfId="5096"/>
    <cellStyle name="SAPBEXaggItem" xfId="248"/>
    <cellStyle name="SAPBEXaggItem 2" xfId="5097"/>
    <cellStyle name="SAPBEXaggItem 2 2" xfId="6239"/>
    <cellStyle name="SAPBEXaggItem 2 2 2" xfId="11535"/>
    <cellStyle name="SAPBEXaggItem 3" xfId="6238"/>
    <cellStyle name="SAPBEXaggItem 3 2" xfId="11536"/>
    <cellStyle name="SAPBEXaggItem 4" xfId="6240"/>
    <cellStyle name="SAPBEXaggItem 4 2" xfId="11537"/>
    <cellStyle name="SAPBEXaggItem_Operation viability" xfId="5098"/>
    <cellStyle name="SAPBEXaggItemX" xfId="249"/>
    <cellStyle name="SAPBEXaggItemX 2" xfId="5099"/>
    <cellStyle name="SAPBEXaggItemX 2 2" xfId="6236"/>
    <cellStyle name="SAPBEXaggItemX 2 2 2" xfId="11538"/>
    <cellStyle name="SAPBEXaggItemX 3" xfId="6046"/>
    <cellStyle name="SAPBEXaggItemX 3 2" xfId="11539"/>
    <cellStyle name="SAPBEXaggItemX 4" xfId="6237"/>
    <cellStyle name="SAPBEXaggItemX 4 2" xfId="11540"/>
    <cellStyle name="SAPBEXaggItemX_Operation viability" xfId="5100"/>
    <cellStyle name="SAPBEXchaText" xfId="250"/>
    <cellStyle name="SAPBEXchaText 2" xfId="5101"/>
    <cellStyle name="SAPBEXchaText 2 2" xfId="6234"/>
    <cellStyle name="SAPBEXchaText 2 2 2" xfId="11541"/>
    <cellStyle name="SAPBEXchaText 3" xfId="6233"/>
    <cellStyle name="SAPBEXchaText 3 2" xfId="11542"/>
    <cellStyle name="SAPBEXchaText 4" xfId="6235"/>
    <cellStyle name="SAPBEXchaText 4 2" xfId="11543"/>
    <cellStyle name="SAPBEXchaText_Operation viability" xfId="5102"/>
    <cellStyle name="SAPBEXexcBad7" xfId="251"/>
    <cellStyle name="SAPBEXexcBad7 2" xfId="5103"/>
    <cellStyle name="SAPBEXexcBad7 2 2" xfId="6231"/>
    <cellStyle name="SAPBEXexcBad7 2 2 2" xfId="11544"/>
    <cellStyle name="SAPBEXexcBad7 2 2 3" xfId="8407"/>
    <cellStyle name="SAPBEXexcBad7 3" xfId="5104"/>
    <cellStyle name="SAPBEXexcBad7 3 2" xfId="6045"/>
    <cellStyle name="SAPBEXexcBad7 3 2 2" xfId="11546"/>
    <cellStyle name="SAPBEXexcBad7 3 3" xfId="11545"/>
    <cellStyle name="SAPBEXexcBad7 4" xfId="6230"/>
    <cellStyle name="SAPBEXexcBad7 4 2" xfId="11547"/>
    <cellStyle name="SAPBEXexcBad7 5" xfId="6232"/>
    <cellStyle name="SAPBEXexcBad7 5 2" xfId="11548"/>
    <cellStyle name="SAPBEXexcBad7_Operation viability" xfId="5105"/>
    <cellStyle name="SAPBEXexcBad8" xfId="252"/>
    <cellStyle name="SAPBEXexcBad8 2" xfId="5106"/>
    <cellStyle name="SAPBEXexcBad8 2 2" xfId="6228"/>
    <cellStyle name="SAPBEXexcBad8 2 2 2" xfId="11549"/>
    <cellStyle name="SAPBEXexcBad8 2 2 3" xfId="8408"/>
    <cellStyle name="SAPBEXexcBad8 3" xfId="5107"/>
    <cellStyle name="SAPBEXexcBad8 3 2" xfId="6227"/>
    <cellStyle name="SAPBEXexcBad8 3 2 2" xfId="11551"/>
    <cellStyle name="SAPBEXexcBad8 3 3" xfId="11550"/>
    <cellStyle name="SAPBEXexcBad8 4" xfId="6226"/>
    <cellStyle name="SAPBEXexcBad8 4 2" xfId="11552"/>
    <cellStyle name="SAPBEXexcBad8 5" xfId="6229"/>
    <cellStyle name="SAPBEXexcBad8 5 2" xfId="11553"/>
    <cellStyle name="SAPBEXexcBad8_Operation viability" xfId="5108"/>
    <cellStyle name="SAPBEXexcBad9" xfId="253"/>
    <cellStyle name="SAPBEXexcBad9 2" xfId="5109"/>
    <cellStyle name="SAPBEXexcBad9 2 2" xfId="6224"/>
    <cellStyle name="SAPBEXexcBad9 2 2 2" xfId="11554"/>
    <cellStyle name="SAPBEXexcBad9 2 2 3" xfId="8409"/>
    <cellStyle name="SAPBEXexcBad9 3" xfId="5110"/>
    <cellStyle name="SAPBEXexcBad9 3 2" xfId="6044"/>
    <cellStyle name="SAPBEXexcBad9 3 2 2" xfId="11556"/>
    <cellStyle name="SAPBEXexcBad9 3 3" xfId="11555"/>
    <cellStyle name="SAPBEXexcBad9 4" xfId="6223"/>
    <cellStyle name="SAPBEXexcBad9 4 2" xfId="11557"/>
    <cellStyle name="SAPBEXexcBad9 5" xfId="6225"/>
    <cellStyle name="SAPBEXexcBad9 5 2" xfId="11558"/>
    <cellStyle name="SAPBEXexcBad9_Operation viability" xfId="5111"/>
    <cellStyle name="SAPBEXexcCritical4" xfId="254"/>
    <cellStyle name="SAPBEXexcCritical4 2" xfId="5112"/>
    <cellStyle name="SAPBEXexcCritical4 2 2" xfId="6221"/>
    <cellStyle name="SAPBEXexcCritical4 2 2 2" xfId="11559"/>
    <cellStyle name="SAPBEXexcCritical4 2 2 3" xfId="8410"/>
    <cellStyle name="SAPBEXexcCritical4 3" xfId="5113"/>
    <cellStyle name="SAPBEXexcCritical4 3 2" xfId="6220"/>
    <cellStyle name="SAPBEXexcCritical4 3 2 2" xfId="11561"/>
    <cellStyle name="SAPBEXexcCritical4 3 3" xfId="11560"/>
    <cellStyle name="SAPBEXexcCritical4 4" xfId="6219"/>
    <cellStyle name="SAPBEXexcCritical4 4 2" xfId="11562"/>
    <cellStyle name="SAPBEXexcCritical4 5" xfId="6222"/>
    <cellStyle name="SAPBEXexcCritical4 5 2" xfId="11563"/>
    <cellStyle name="SAPBEXexcCritical4_Operation viability" xfId="5114"/>
    <cellStyle name="SAPBEXexcCritical5" xfId="255"/>
    <cellStyle name="SAPBEXexcCritical5 2" xfId="5115"/>
    <cellStyle name="SAPBEXexcCritical5 2 2" xfId="6217"/>
    <cellStyle name="SAPBEXexcCritical5 2 2 2" xfId="11564"/>
    <cellStyle name="SAPBEXexcCritical5 2 2 3" xfId="8411"/>
    <cellStyle name="SAPBEXexcCritical5 3" xfId="5116"/>
    <cellStyle name="SAPBEXexcCritical5 3 2" xfId="6216"/>
    <cellStyle name="SAPBEXexcCritical5 3 2 2" xfId="11566"/>
    <cellStyle name="SAPBEXexcCritical5 3 3" xfId="11565"/>
    <cellStyle name="SAPBEXexcCritical5 4" xfId="6215"/>
    <cellStyle name="SAPBEXexcCritical5 4 2" xfId="11567"/>
    <cellStyle name="SAPBEXexcCritical5 5" xfId="6218"/>
    <cellStyle name="SAPBEXexcCritical5 5 2" xfId="11568"/>
    <cellStyle name="SAPBEXexcCritical5_Operation viability" xfId="5117"/>
    <cellStyle name="SAPBEXexcCritical6" xfId="256"/>
    <cellStyle name="SAPBEXexcCritical6 2" xfId="5118"/>
    <cellStyle name="SAPBEXexcCritical6 2 2" xfId="6213"/>
    <cellStyle name="SAPBEXexcCritical6 2 2 2" xfId="11569"/>
    <cellStyle name="SAPBEXexcCritical6 2 2 3" xfId="8412"/>
    <cellStyle name="SAPBEXexcCritical6 3" xfId="5119"/>
    <cellStyle name="SAPBEXexcCritical6 3 2" xfId="6212"/>
    <cellStyle name="SAPBEXexcCritical6 3 2 2" xfId="11571"/>
    <cellStyle name="SAPBEXexcCritical6 3 3" xfId="11570"/>
    <cellStyle name="SAPBEXexcCritical6 4" xfId="6211"/>
    <cellStyle name="SAPBEXexcCritical6 4 2" xfId="11572"/>
    <cellStyle name="SAPBEXexcCritical6 5" xfId="6214"/>
    <cellStyle name="SAPBEXexcCritical6 5 2" xfId="11573"/>
    <cellStyle name="SAPBEXexcCritical6_Operation viability" xfId="5120"/>
    <cellStyle name="SAPBEXexcGood1" xfId="257"/>
    <cellStyle name="SAPBEXexcGood1 2" xfId="5121"/>
    <cellStyle name="SAPBEXexcGood1 2 2" xfId="6209"/>
    <cellStyle name="SAPBEXexcGood1 2 2 2" xfId="11574"/>
    <cellStyle name="SAPBEXexcGood1 2 2 3" xfId="8413"/>
    <cellStyle name="SAPBEXexcGood1 3" xfId="5122"/>
    <cellStyle name="SAPBEXexcGood1 3 2" xfId="6208"/>
    <cellStyle name="SAPBEXexcGood1 3 2 2" xfId="11576"/>
    <cellStyle name="SAPBEXexcGood1 3 3" xfId="11575"/>
    <cellStyle name="SAPBEXexcGood1 4" xfId="6207"/>
    <cellStyle name="SAPBEXexcGood1 4 2" xfId="11577"/>
    <cellStyle name="SAPBEXexcGood1 5" xfId="6210"/>
    <cellStyle name="SAPBEXexcGood1 5 2" xfId="11578"/>
    <cellStyle name="SAPBEXexcGood1_Operation viability" xfId="5123"/>
    <cellStyle name="SAPBEXexcGood2" xfId="258"/>
    <cellStyle name="SAPBEXexcGood2 2" xfId="5124"/>
    <cellStyle name="SAPBEXexcGood2 2 2" xfId="6206"/>
    <cellStyle name="SAPBEXexcGood2 2 2 2" xfId="11579"/>
    <cellStyle name="SAPBEXexcGood2 2 2 3" xfId="8414"/>
    <cellStyle name="SAPBEXexcGood2 3" xfId="5125"/>
    <cellStyle name="SAPBEXexcGood2 3 2" xfId="6205"/>
    <cellStyle name="SAPBEXexcGood2 3 2 2" xfId="11581"/>
    <cellStyle name="SAPBEXexcGood2 3 3" xfId="11580"/>
    <cellStyle name="SAPBEXexcGood2 4" xfId="6204"/>
    <cellStyle name="SAPBEXexcGood2 4 2" xfId="11582"/>
    <cellStyle name="SAPBEXexcGood2 5" xfId="6043"/>
    <cellStyle name="SAPBEXexcGood2 5 2" xfId="11583"/>
    <cellStyle name="SAPBEXexcGood2_Operation viability" xfId="5126"/>
    <cellStyle name="SAPBEXexcGood3" xfId="259"/>
    <cellStyle name="SAPBEXexcGood3 2" xfId="5127"/>
    <cellStyle name="SAPBEXexcGood3 2 2" xfId="6202"/>
    <cellStyle name="SAPBEXexcGood3 2 2 2" xfId="11584"/>
    <cellStyle name="SAPBEXexcGood3 2 2 3" xfId="8415"/>
    <cellStyle name="SAPBEXexcGood3 3" xfId="5128"/>
    <cellStyle name="SAPBEXexcGood3 3 2" xfId="6201"/>
    <cellStyle name="SAPBEXexcGood3 3 2 2" xfId="11586"/>
    <cellStyle name="SAPBEXexcGood3 3 3" xfId="11585"/>
    <cellStyle name="SAPBEXexcGood3 4" xfId="6200"/>
    <cellStyle name="SAPBEXexcGood3 4 2" xfId="11587"/>
    <cellStyle name="SAPBEXexcGood3 5" xfId="6203"/>
    <cellStyle name="SAPBEXexcGood3 5 2" xfId="11588"/>
    <cellStyle name="SAPBEXexcGood3_Operation viability" xfId="5129"/>
    <cellStyle name="SAPBEXfilterDrill" xfId="260"/>
    <cellStyle name="SAPBEXfilterDrill 2" xfId="5130"/>
    <cellStyle name="SAPBEXfilterDrill 2 2" xfId="6198"/>
    <cellStyle name="SAPBEXfilterDrill 2 2 2" xfId="11589"/>
    <cellStyle name="SAPBEXfilterDrill 3" xfId="6197"/>
    <cellStyle name="SAPBEXfilterDrill 3 2" xfId="11590"/>
    <cellStyle name="SAPBEXfilterDrill 4" xfId="6199"/>
    <cellStyle name="SAPBEXfilterDrill 4 2" xfId="11591"/>
    <cellStyle name="SAPBEXfilterDrill_Operation viability" xfId="5131"/>
    <cellStyle name="SAPBEXfilterItem" xfId="261"/>
    <cellStyle name="SAPBEXfilterItem 2" xfId="5132"/>
    <cellStyle name="SAPBEXfilterItem 2 2" xfId="6196"/>
    <cellStyle name="SAPBEXfilterItem 2 2 2" xfId="11594"/>
    <cellStyle name="SAPBEXfilterItem 2 3" xfId="11593"/>
    <cellStyle name="SAPBEXfilterItem 3" xfId="5133"/>
    <cellStyle name="SAPBEXfilterItem 3 2" xfId="6195"/>
    <cellStyle name="SAPBEXfilterItem 3 2 2" xfId="11596"/>
    <cellStyle name="SAPBEXfilterItem 3 3" xfId="11595"/>
    <cellStyle name="SAPBEXfilterItem 4" xfId="6194"/>
    <cellStyle name="SAPBEXfilterItem 4 2" xfId="11597"/>
    <cellStyle name="SAPBEXfilterItem 5" xfId="6042"/>
    <cellStyle name="SAPBEXfilterItem 5 2" xfId="11598"/>
    <cellStyle name="SAPBEXfilterItem 6" xfId="11592"/>
    <cellStyle name="SAPBEXfilterText" xfId="262"/>
    <cellStyle name="SAPBEXfilterText 2" xfId="5134"/>
    <cellStyle name="SAPBEXfilterText 2 2" xfId="5135"/>
    <cellStyle name="SAPBEXfilterText 2 2 2" xfId="6191"/>
    <cellStyle name="SAPBEXfilterText 2 2 2 2" xfId="11602"/>
    <cellStyle name="SAPBEXfilterText 2 2 3" xfId="11601"/>
    <cellStyle name="SAPBEXfilterText 2 3" xfId="5318"/>
    <cellStyle name="SAPBEXfilterText 2 3 2" xfId="6190"/>
    <cellStyle name="SAPBEXfilterText 2 3 2 2" xfId="11604"/>
    <cellStyle name="SAPBEXfilterText 2 3 3" xfId="11603"/>
    <cellStyle name="SAPBEXfilterText 2 4" xfId="6192"/>
    <cellStyle name="SAPBEXfilterText 2 4 2" xfId="11605"/>
    <cellStyle name="SAPBEXfilterText 2 5" xfId="11600"/>
    <cellStyle name="SAPBEXfilterText 3" xfId="6041"/>
    <cellStyle name="SAPBEXfilterText 3 2" xfId="11606"/>
    <cellStyle name="SAPBEXfilterText 4" xfId="6193"/>
    <cellStyle name="SAPBEXfilterText 4 2" xfId="11607"/>
    <cellStyle name="SAPBEXfilterText 5" xfId="11599"/>
    <cellStyle name="SAPBEXformats" xfId="263"/>
    <cellStyle name="SAPBEXformats 2" xfId="5136"/>
    <cellStyle name="SAPBEXformats 2 2" xfId="6188"/>
    <cellStyle name="SAPBEXformats 2 2 2" xfId="11608"/>
    <cellStyle name="SAPBEXformats 2 2 3" xfId="8416"/>
    <cellStyle name="SAPBEXformats 3" xfId="5137"/>
    <cellStyle name="SAPBEXformats 3 2" xfId="6187"/>
    <cellStyle name="SAPBEXformats 3 2 2" xfId="11610"/>
    <cellStyle name="SAPBEXformats 3 3" xfId="11609"/>
    <cellStyle name="SAPBEXformats 4" xfId="6186"/>
    <cellStyle name="SAPBEXformats 4 2" xfId="11611"/>
    <cellStyle name="SAPBEXformats 5" xfId="6189"/>
    <cellStyle name="SAPBEXformats 5 2" xfId="11612"/>
    <cellStyle name="SAPBEXformats_Operation viability" xfId="5138"/>
    <cellStyle name="SAPBEXheaderItem" xfId="264"/>
    <cellStyle name="SAPBEXheaderItem 2" xfId="5139"/>
    <cellStyle name="SAPBEXheaderItem 2 2" xfId="5140"/>
    <cellStyle name="SAPBEXheaderItem 2 2 2" xfId="6183"/>
    <cellStyle name="SAPBEXheaderItem 2 2 2 2" xfId="11616"/>
    <cellStyle name="SAPBEXheaderItem 2 2 3" xfId="11615"/>
    <cellStyle name="SAPBEXheaderItem 2 3" xfId="5319"/>
    <cellStyle name="SAPBEXheaderItem 2 3 2" xfId="6182"/>
    <cellStyle name="SAPBEXheaderItem 2 3 2 2" xfId="11618"/>
    <cellStyle name="SAPBEXheaderItem 2 3 3" xfId="11617"/>
    <cellStyle name="SAPBEXheaderItem 2 4" xfId="6184"/>
    <cellStyle name="SAPBEXheaderItem 2 4 2" xfId="11619"/>
    <cellStyle name="SAPBEXheaderItem 2 5" xfId="11614"/>
    <cellStyle name="SAPBEXheaderItem 3" xfId="5141"/>
    <cellStyle name="SAPBEXheaderItem 3 2" xfId="6040"/>
    <cellStyle name="SAPBEXheaderItem 3 2 2" xfId="11621"/>
    <cellStyle name="SAPBEXheaderItem 3 3" xfId="11620"/>
    <cellStyle name="SAPBEXheaderItem 4" xfId="6181"/>
    <cellStyle name="SAPBEXheaderItem 4 2" xfId="11622"/>
    <cellStyle name="SAPBEXheaderItem 5" xfId="6185"/>
    <cellStyle name="SAPBEXheaderItem 5 2" xfId="11623"/>
    <cellStyle name="SAPBEXheaderItem 6" xfId="11613"/>
    <cellStyle name="SAPBEXheaderText" xfId="265"/>
    <cellStyle name="SAPBEXheaderText 2" xfId="5142"/>
    <cellStyle name="SAPBEXheaderText 2 2" xfId="5143"/>
    <cellStyle name="SAPBEXheaderText 2 2 2" xfId="6178"/>
    <cellStyle name="SAPBEXheaderText 2 2 2 2" xfId="11627"/>
    <cellStyle name="SAPBEXheaderText 2 2 3" xfId="11626"/>
    <cellStyle name="SAPBEXheaderText 2 3" xfId="5320"/>
    <cellStyle name="SAPBEXheaderText 2 3 2" xfId="6177"/>
    <cellStyle name="SAPBEXheaderText 2 3 2 2" xfId="11629"/>
    <cellStyle name="SAPBEXheaderText 2 3 3" xfId="11628"/>
    <cellStyle name="SAPBEXheaderText 2 4" xfId="6179"/>
    <cellStyle name="SAPBEXheaderText 2 4 2" xfId="11630"/>
    <cellStyle name="SAPBEXheaderText 2 5" xfId="11625"/>
    <cellStyle name="SAPBEXheaderText 3" xfId="5144"/>
    <cellStyle name="SAPBEXheaderText 3 2" xfId="6176"/>
    <cellStyle name="SAPBEXheaderText 3 2 2" xfId="11632"/>
    <cellStyle name="SAPBEXheaderText 3 3" xfId="11631"/>
    <cellStyle name="SAPBEXheaderText 4" xfId="6175"/>
    <cellStyle name="SAPBEXheaderText 4 2" xfId="11633"/>
    <cellStyle name="SAPBEXheaderText 5" xfId="6180"/>
    <cellStyle name="SAPBEXheaderText 5 2" xfId="11634"/>
    <cellStyle name="SAPBEXheaderText 6" xfId="11624"/>
    <cellStyle name="SAPBEXHLevel0" xfId="266"/>
    <cellStyle name="SAPBEXHLevel0 2" xfId="5145"/>
    <cellStyle name="SAPBEXHLevel0 2 2" xfId="5146"/>
    <cellStyle name="SAPBEXHLevel0 2 2 2" xfId="6172"/>
    <cellStyle name="SAPBEXHLevel0 2 2 2 2" xfId="11636"/>
    <cellStyle name="SAPBEXHLevel0 2 2 3" xfId="11635"/>
    <cellStyle name="SAPBEXHLevel0 2 3" xfId="5147"/>
    <cellStyle name="SAPBEXHLevel0 2 3 2" xfId="6171"/>
    <cellStyle name="SAPBEXHLevel0 2 3 2 2" xfId="11638"/>
    <cellStyle name="SAPBEXHLevel0 2 3 3" xfId="11637"/>
    <cellStyle name="SAPBEXHLevel0 2 4" xfId="6173"/>
    <cellStyle name="SAPBEXHLevel0 2 4 2" xfId="11639"/>
    <cellStyle name="SAPBEXHLevel0 3" xfId="5148"/>
    <cellStyle name="SAPBEXHLevel0 3 2" xfId="6170"/>
    <cellStyle name="SAPBEXHLevel0 3 2 2" xfId="11641"/>
    <cellStyle name="SAPBEXHLevel0 3 3" xfId="11640"/>
    <cellStyle name="SAPBEXHLevel0 4" xfId="6169"/>
    <cellStyle name="SAPBEXHLevel0 4 2" xfId="11642"/>
    <cellStyle name="SAPBEXHLevel0 5" xfId="6174"/>
    <cellStyle name="SAPBEXHLevel0 5 2" xfId="11643"/>
    <cellStyle name="SAPBEXHLevel0_Operation viability" xfId="5149"/>
    <cellStyle name="SAPBEXHLevel0X" xfId="267"/>
    <cellStyle name="SAPBEXHLevel0X 2" xfId="5150"/>
    <cellStyle name="SAPBEXHLevel0X 2 2" xfId="5151"/>
    <cellStyle name="SAPBEXHLevel0X 2 2 2" xfId="6166"/>
    <cellStyle name="SAPBEXHLevel0X 2 2 2 2" xfId="11645"/>
    <cellStyle name="SAPBEXHLevel0X 2 2 3" xfId="11644"/>
    <cellStyle name="SAPBEXHLevel0X 2 3" xfId="5152"/>
    <cellStyle name="SAPBEXHLevel0X 2 3 2" xfId="6165"/>
    <cellStyle name="SAPBEXHLevel0X 2 3 2 2" xfId="11647"/>
    <cellStyle name="SAPBEXHLevel0X 2 3 3" xfId="11646"/>
    <cellStyle name="SAPBEXHLevel0X 2 4" xfId="6167"/>
    <cellStyle name="SAPBEXHLevel0X 2 4 2" xfId="11648"/>
    <cellStyle name="SAPBEXHLevel0X 3" xfId="5153"/>
    <cellStyle name="SAPBEXHLevel0X 3 2" xfId="6164"/>
    <cellStyle name="SAPBEXHLevel0X 3 2 2" xfId="11650"/>
    <cellStyle name="SAPBEXHLevel0X 3 3" xfId="11649"/>
    <cellStyle name="SAPBEXHLevel0X 4" xfId="6163"/>
    <cellStyle name="SAPBEXHLevel0X 4 2" xfId="11651"/>
    <cellStyle name="SAPBEXHLevel0X 5" xfId="6168"/>
    <cellStyle name="SAPBEXHLevel0X 5 2" xfId="11652"/>
    <cellStyle name="SAPBEXHLevel0X_Operation viability" xfId="5154"/>
    <cellStyle name="SAPBEXHLevel1" xfId="268"/>
    <cellStyle name="SAPBEXHLevel1 2" xfId="5155"/>
    <cellStyle name="SAPBEXHLevel1 2 2" xfId="5156"/>
    <cellStyle name="SAPBEXHLevel1 2 2 2" xfId="6161"/>
    <cellStyle name="SAPBEXHLevel1 2 2 2 2" xfId="11654"/>
    <cellStyle name="SAPBEXHLevel1 2 2 3" xfId="11653"/>
    <cellStyle name="SAPBEXHLevel1 2 3" xfId="5157"/>
    <cellStyle name="SAPBEXHLevel1 2 3 2" xfId="6160"/>
    <cellStyle name="SAPBEXHLevel1 2 3 2 2" xfId="11656"/>
    <cellStyle name="SAPBEXHLevel1 2 3 3" xfId="11655"/>
    <cellStyle name="SAPBEXHLevel1 2 4" xfId="6039"/>
    <cellStyle name="SAPBEXHLevel1 2 4 2" xfId="11657"/>
    <cellStyle name="SAPBEXHLevel1 3" xfId="5158"/>
    <cellStyle name="SAPBEXHLevel1 3 2" xfId="6159"/>
    <cellStyle name="SAPBEXHLevel1 3 2 2" xfId="11659"/>
    <cellStyle name="SAPBEXHLevel1 3 3" xfId="11658"/>
    <cellStyle name="SAPBEXHLevel1 4" xfId="6158"/>
    <cellStyle name="SAPBEXHLevel1 4 2" xfId="11660"/>
    <cellStyle name="SAPBEXHLevel1 5" xfId="6162"/>
    <cellStyle name="SAPBEXHLevel1 5 2" xfId="11661"/>
    <cellStyle name="SAPBEXHLevel1_Operation viability" xfId="5159"/>
    <cellStyle name="SAPBEXHLevel1X" xfId="269"/>
    <cellStyle name="SAPBEXHLevel1X 2" xfId="5160"/>
    <cellStyle name="SAPBEXHLevel1X 2 2" xfId="5161"/>
    <cellStyle name="SAPBEXHLevel1X 2 2 2" xfId="6155"/>
    <cellStyle name="SAPBEXHLevel1X 2 2 2 2" xfId="11663"/>
    <cellStyle name="SAPBEXHLevel1X 2 2 3" xfId="11662"/>
    <cellStyle name="SAPBEXHLevel1X 2 3" xfId="5162"/>
    <cellStyle name="SAPBEXHLevel1X 2 3 2" xfId="6154"/>
    <cellStyle name="SAPBEXHLevel1X 2 3 2 2" xfId="11665"/>
    <cellStyle name="SAPBEXHLevel1X 2 3 3" xfId="11664"/>
    <cellStyle name="SAPBEXHLevel1X 2 4" xfId="6156"/>
    <cellStyle name="SAPBEXHLevel1X 2 4 2" xfId="11666"/>
    <cellStyle name="SAPBEXHLevel1X 3" xfId="5163"/>
    <cellStyle name="SAPBEXHLevel1X 3 2" xfId="6153"/>
    <cellStyle name="SAPBEXHLevel1X 3 2 2" xfId="11668"/>
    <cellStyle name="SAPBEXHLevel1X 3 3" xfId="11667"/>
    <cellStyle name="SAPBEXHLevel1X 4" xfId="6152"/>
    <cellStyle name="SAPBEXHLevel1X 4 2" xfId="11669"/>
    <cellStyle name="SAPBEXHLevel1X 5" xfId="6157"/>
    <cellStyle name="SAPBEXHLevel1X 5 2" xfId="11670"/>
    <cellStyle name="SAPBEXHLevel1X_Operation viability" xfId="5164"/>
    <cellStyle name="SAPBEXHLevel2" xfId="270"/>
    <cellStyle name="SAPBEXHLevel2 2" xfId="5165"/>
    <cellStyle name="SAPBEXHLevel2 2 2" xfId="5166"/>
    <cellStyle name="SAPBEXHLevel2 2 2 2" xfId="6150"/>
    <cellStyle name="SAPBEXHLevel2 2 2 2 2" xfId="11672"/>
    <cellStyle name="SAPBEXHLevel2 2 2 3" xfId="11671"/>
    <cellStyle name="SAPBEXHLevel2 2 3" xfId="5167"/>
    <cellStyle name="SAPBEXHLevel2 2 3 2" xfId="6149"/>
    <cellStyle name="SAPBEXHLevel2 2 3 2 2" xfId="11674"/>
    <cellStyle name="SAPBEXHLevel2 2 3 3" xfId="11673"/>
    <cellStyle name="SAPBEXHLevel2 2 4" xfId="6151"/>
    <cellStyle name="SAPBEXHLevel2 2 4 2" xfId="11675"/>
    <cellStyle name="SAPBEXHLevel2 3" xfId="5168"/>
    <cellStyle name="SAPBEXHLevel2 3 2" xfId="6148"/>
    <cellStyle name="SAPBEXHLevel2 3 2 2" xfId="11677"/>
    <cellStyle name="SAPBEXHLevel2 3 3" xfId="11676"/>
    <cellStyle name="SAPBEXHLevel2 4" xfId="6037"/>
    <cellStyle name="SAPBEXHLevel2 4 2" xfId="11678"/>
    <cellStyle name="SAPBEXHLevel2 5" xfId="6038"/>
    <cellStyle name="SAPBEXHLevel2 5 2" xfId="11679"/>
    <cellStyle name="SAPBEXHLevel2_Operation viability" xfId="5169"/>
    <cellStyle name="SAPBEXHLevel2X" xfId="271"/>
    <cellStyle name="SAPBEXHLevel2X 2" xfId="5170"/>
    <cellStyle name="SAPBEXHLevel2X 2 2" xfId="5171"/>
    <cellStyle name="SAPBEXHLevel2X 2 2 2" xfId="8161"/>
    <cellStyle name="SAPBEXHLevel2X 2 2 2 2" xfId="11681"/>
    <cellStyle name="SAPBEXHLevel2X 2 2 3" xfId="11680"/>
    <cellStyle name="SAPBEXHLevel2X 2 3" xfId="5172"/>
    <cellStyle name="SAPBEXHLevel2X 2 3 2" xfId="8162"/>
    <cellStyle name="SAPBEXHLevel2X 2 3 2 2" xfId="11683"/>
    <cellStyle name="SAPBEXHLevel2X 2 3 3" xfId="11682"/>
    <cellStyle name="SAPBEXHLevel2X 2 4" xfId="8160"/>
    <cellStyle name="SAPBEXHLevel2X 2 4 2" xfId="11684"/>
    <cellStyle name="SAPBEXHLevel2X 3" xfId="5173"/>
    <cellStyle name="SAPBEXHLevel2X 3 2" xfId="8163"/>
    <cellStyle name="SAPBEXHLevel2X 3 2 2" xfId="11686"/>
    <cellStyle name="SAPBEXHLevel2X 3 3" xfId="11685"/>
    <cellStyle name="SAPBEXHLevel2X 4" xfId="8164"/>
    <cellStyle name="SAPBEXHLevel2X 4 2" xfId="11687"/>
    <cellStyle name="SAPBEXHLevel2X 5" xfId="8159"/>
    <cellStyle name="SAPBEXHLevel2X 5 2" xfId="11688"/>
    <cellStyle name="SAPBEXHLevel2X_Operation viability" xfId="5174"/>
    <cellStyle name="SAPBEXHLevel3" xfId="272"/>
    <cellStyle name="SAPBEXHLevel3 2" xfId="5175"/>
    <cellStyle name="SAPBEXHLevel3 2 2" xfId="5176"/>
    <cellStyle name="SAPBEXHLevel3 2 2 2" xfId="8167"/>
    <cellStyle name="SAPBEXHLevel3 2 2 2 2" xfId="11690"/>
    <cellStyle name="SAPBEXHLevel3 2 2 3" xfId="11689"/>
    <cellStyle name="SAPBEXHLevel3 2 3" xfId="5177"/>
    <cellStyle name="SAPBEXHLevel3 2 3 2" xfId="8168"/>
    <cellStyle name="SAPBEXHLevel3 2 3 2 2" xfId="11692"/>
    <cellStyle name="SAPBEXHLevel3 2 3 3" xfId="11691"/>
    <cellStyle name="SAPBEXHLevel3 2 4" xfId="8166"/>
    <cellStyle name="SAPBEXHLevel3 2 4 2" xfId="11693"/>
    <cellStyle name="SAPBEXHLevel3 3" xfId="5178"/>
    <cellStyle name="SAPBEXHLevel3 3 2" xfId="8169"/>
    <cellStyle name="SAPBEXHLevel3 3 2 2" xfId="11695"/>
    <cellStyle name="SAPBEXHLevel3 3 3" xfId="11694"/>
    <cellStyle name="SAPBEXHLevel3 4" xfId="8170"/>
    <cellStyle name="SAPBEXHLevel3 4 2" xfId="11696"/>
    <cellStyle name="SAPBEXHLevel3 5" xfId="8165"/>
    <cellStyle name="SAPBEXHLevel3 5 2" xfId="11697"/>
    <cellStyle name="SAPBEXHLevel3_Operation viability" xfId="5179"/>
    <cellStyle name="SAPBEXHLevel3X" xfId="273"/>
    <cellStyle name="SAPBEXHLevel3X 2" xfId="5180"/>
    <cellStyle name="SAPBEXHLevel3X 2 2" xfId="5181"/>
    <cellStyle name="SAPBEXHLevel3X 2 2 2" xfId="8173"/>
    <cellStyle name="SAPBEXHLevel3X 2 2 2 2" xfId="11699"/>
    <cellStyle name="SAPBEXHLevel3X 2 2 3" xfId="11698"/>
    <cellStyle name="SAPBEXHLevel3X 2 3" xfId="5182"/>
    <cellStyle name="SAPBEXHLevel3X 2 3 2" xfId="8174"/>
    <cellStyle name="SAPBEXHLevel3X 2 3 2 2" xfId="11701"/>
    <cellStyle name="SAPBEXHLevel3X 2 3 3" xfId="11700"/>
    <cellStyle name="SAPBEXHLevel3X 2 4" xfId="8172"/>
    <cellStyle name="SAPBEXHLevel3X 2 4 2" xfId="11702"/>
    <cellStyle name="SAPBEXHLevel3X 3" xfId="5183"/>
    <cellStyle name="SAPBEXHLevel3X 3 2" xfId="8175"/>
    <cellStyle name="SAPBEXHLevel3X 3 2 2" xfId="11704"/>
    <cellStyle name="SAPBEXHLevel3X 3 3" xfId="11703"/>
    <cellStyle name="SAPBEXHLevel3X 4" xfId="8176"/>
    <cellStyle name="SAPBEXHLevel3X 4 2" xfId="11705"/>
    <cellStyle name="SAPBEXHLevel3X 5" xfId="8171"/>
    <cellStyle name="SAPBEXHLevel3X 5 2" xfId="11706"/>
    <cellStyle name="SAPBEXHLevel3X_Operation viability" xfId="5184"/>
    <cellStyle name="SAPBEXinputData" xfId="5185"/>
    <cellStyle name="SAPBEXinputData 2" xfId="5186"/>
    <cellStyle name="SAPBEXinputData 2 2" xfId="8178"/>
    <cellStyle name="SAPBEXinputData 2 2 2" xfId="11707"/>
    <cellStyle name="SAPBEXinputData 3" xfId="8177"/>
    <cellStyle name="SAPBEXinputData 3 2" xfId="11708"/>
    <cellStyle name="SAPBEXItemHeader" xfId="5187"/>
    <cellStyle name="SAPBEXItemHeader 2" xfId="5188"/>
    <cellStyle name="SAPBEXItemHeader 2 2" xfId="8180"/>
    <cellStyle name="SAPBEXItemHeader 2 2 2" xfId="11709"/>
    <cellStyle name="SAPBEXItemHeader 3" xfId="8179"/>
    <cellStyle name="SAPBEXItemHeader 3 2" xfId="11710"/>
    <cellStyle name="SAPBEXresData" xfId="274"/>
    <cellStyle name="SAPBEXresData 2" xfId="5189"/>
    <cellStyle name="SAPBEXresData 2 2" xfId="8182"/>
    <cellStyle name="SAPBEXresData 2 2 2" xfId="11711"/>
    <cellStyle name="SAPBEXresData 2 2 3" xfId="8417"/>
    <cellStyle name="SAPBEXresData 3" xfId="5190"/>
    <cellStyle name="SAPBEXresData 3 2" xfId="8183"/>
    <cellStyle name="SAPBEXresData 3 2 2" xfId="11713"/>
    <cellStyle name="SAPBEXresData 3 3" xfId="11712"/>
    <cellStyle name="SAPBEXresData 4" xfId="8184"/>
    <cellStyle name="SAPBEXresData 4 2" xfId="11714"/>
    <cellStyle name="SAPBEXresData 5" xfId="8181"/>
    <cellStyle name="SAPBEXresData 5 2" xfId="11715"/>
    <cellStyle name="SAPBEXresData_Operation viability" xfId="5191"/>
    <cellStyle name="SAPBEXresDataEmph" xfId="275"/>
    <cellStyle name="SAPBEXresDataEmph 2" xfId="5192"/>
    <cellStyle name="SAPBEXresDataEmph 2 2" xfId="8186"/>
    <cellStyle name="SAPBEXresDataEmph 2 2 2" xfId="11716"/>
    <cellStyle name="SAPBEXresDataEmph 3" xfId="8187"/>
    <cellStyle name="SAPBEXresDataEmph 3 2" xfId="11717"/>
    <cellStyle name="SAPBEXresDataEmph 4" xfId="8185"/>
    <cellStyle name="SAPBEXresDataEmph 4 2" xfId="11718"/>
    <cellStyle name="SAPBEXresDataEmph_Operation viability" xfId="5193"/>
    <cellStyle name="SAPBEXresItem" xfId="276"/>
    <cellStyle name="SAPBEXresItem 2" xfId="5194"/>
    <cellStyle name="SAPBEXresItem 2 2" xfId="8189"/>
    <cellStyle name="SAPBEXresItem 2 2 2" xfId="11719"/>
    <cellStyle name="SAPBEXresItem 2 2 3" xfId="8418"/>
    <cellStyle name="SAPBEXresItem 3" xfId="5195"/>
    <cellStyle name="SAPBEXresItem 3 2" xfId="8190"/>
    <cellStyle name="SAPBEXresItem 3 2 2" xfId="11721"/>
    <cellStyle name="SAPBEXresItem 3 3" xfId="11720"/>
    <cellStyle name="SAPBEXresItem 4" xfId="8191"/>
    <cellStyle name="SAPBEXresItem 4 2" xfId="11722"/>
    <cellStyle name="SAPBEXresItem 5" xfId="8188"/>
    <cellStyle name="SAPBEXresItem 5 2" xfId="11723"/>
    <cellStyle name="SAPBEXresItem_Operation viability" xfId="5196"/>
    <cellStyle name="SAPBEXresItemX" xfId="277"/>
    <cellStyle name="SAPBEXresItemX 2" xfId="5197"/>
    <cellStyle name="SAPBEXresItemX 2 2" xfId="8193"/>
    <cellStyle name="SAPBEXresItemX 2 2 2" xfId="11724"/>
    <cellStyle name="SAPBEXresItemX 2 2 3" xfId="8419"/>
    <cellStyle name="SAPBEXresItemX 3" xfId="5198"/>
    <cellStyle name="SAPBEXresItemX 3 2" xfId="8194"/>
    <cellStyle name="SAPBEXresItemX 3 2 2" xfId="11726"/>
    <cellStyle name="SAPBEXresItemX 3 3" xfId="11725"/>
    <cellStyle name="SAPBEXresItemX 4" xfId="8195"/>
    <cellStyle name="SAPBEXresItemX 4 2" xfId="11727"/>
    <cellStyle name="SAPBEXresItemX 5" xfId="8192"/>
    <cellStyle name="SAPBEXresItemX 5 2" xfId="11728"/>
    <cellStyle name="SAPBEXresItemX_Operation viability" xfId="5199"/>
    <cellStyle name="SAPBEXstdData" xfId="278"/>
    <cellStyle name="SAPBEXstdData 2" xfId="5200"/>
    <cellStyle name="SAPBEXstdData 2 2" xfId="8197"/>
    <cellStyle name="SAPBEXstdData 2 2 2" xfId="11729"/>
    <cellStyle name="SAPBEXstdData 2 2 3" xfId="8420"/>
    <cellStyle name="SAPBEXstdData 3" xfId="5201"/>
    <cellStyle name="SAPBEXstdData 3 2" xfId="8198"/>
    <cellStyle name="SAPBEXstdData 3 2 2" xfId="11731"/>
    <cellStyle name="SAPBEXstdData 3 3" xfId="11730"/>
    <cellStyle name="SAPBEXstdData 4" xfId="8199"/>
    <cellStyle name="SAPBEXstdData 4 2" xfId="11732"/>
    <cellStyle name="SAPBEXstdData 5" xfId="8196"/>
    <cellStyle name="SAPBEXstdData 5 2" xfId="11733"/>
    <cellStyle name="SAPBEXstdData_Operation viability" xfId="5202"/>
    <cellStyle name="SAPBEXstdDataEmph" xfId="279"/>
    <cellStyle name="SAPBEXstdDataEmph 2" xfId="5203"/>
    <cellStyle name="SAPBEXstdDataEmph 2 2" xfId="8201"/>
    <cellStyle name="SAPBEXstdDataEmph 2 2 2" xfId="11734"/>
    <cellStyle name="SAPBEXstdDataEmph 3" xfId="8202"/>
    <cellStyle name="SAPBEXstdDataEmph 3 2" xfId="11735"/>
    <cellStyle name="SAPBEXstdDataEmph 4" xfId="8200"/>
    <cellStyle name="SAPBEXstdDataEmph 4 2" xfId="11736"/>
    <cellStyle name="SAPBEXstdDataEmph_Operation viability" xfId="5204"/>
    <cellStyle name="SAPBEXstdItem" xfId="280"/>
    <cellStyle name="SAPBEXstdItem 2" xfId="5205"/>
    <cellStyle name="SAPBEXstdItem 2 2" xfId="8204"/>
    <cellStyle name="SAPBEXstdItem 2 2 2" xfId="11737"/>
    <cellStyle name="SAPBEXstdItem 2 2 3" xfId="8421"/>
    <cellStyle name="SAPBEXstdItem 3" xfId="5206"/>
    <cellStyle name="SAPBEXstdItem 3 2" xfId="8205"/>
    <cellStyle name="SAPBEXstdItem 3 2 2" xfId="11739"/>
    <cellStyle name="SAPBEXstdItem 3 3" xfId="11738"/>
    <cellStyle name="SAPBEXstdItem 4" xfId="8206"/>
    <cellStyle name="SAPBEXstdItem 4 2" xfId="11740"/>
    <cellStyle name="SAPBEXstdItem 5" xfId="8203"/>
    <cellStyle name="SAPBEXstdItem 5 2" xfId="11741"/>
    <cellStyle name="SAPBEXstdItem_Operation viability" xfId="5207"/>
    <cellStyle name="SAPBEXstdItemX" xfId="281"/>
    <cellStyle name="SAPBEXstdItemX 2" xfId="5208"/>
    <cellStyle name="SAPBEXstdItemX 2 2" xfId="8208"/>
    <cellStyle name="SAPBEXstdItemX 2 2 2" xfId="11742"/>
    <cellStyle name="SAPBEXstdItemX 2 2 3" xfId="8422"/>
    <cellStyle name="SAPBEXstdItemX 3" xfId="5209"/>
    <cellStyle name="SAPBEXstdItemX 3 2" xfId="8209"/>
    <cellStyle name="SAPBEXstdItemX 3 2 2" xfId="11744"/>
    <cellStyle name="SAPBEXstdItemX 3 3" xfId="11743"/>
    <cellStyle name="SAPBEXstdItemX 4" xfId="8210"/>
    <cellStyle name="SAPBEXstdItemX 4 2" xfId="11745"/>
    <cellStyle name="SAPBEXstdItemX 5" xfId="8207"/>
    <cellStyle name="SAPBEXstdItemX 5 2" xfId="11746"/>
    <cellStyle name="SAPBEXstdItemX_Operation viability" xfId="5210"/>
    <cellStyle name="SAPBEXtitle" xfId="282"/>
    <cellStyle name="SAPBEXtitle 2" xfId="5211"/>
    <cellStyle name="SAPBEXtitle 2 2" xfId="5212"/>
    <cellStyle name="SAPBEXtitle 2 2 2" xfId="8213"/>
    <cellStyle name="SAPBEXtitle 2 2 2 2" xfId="11750"/>
    <cellStyle name="SAPBEXtitle 2 2 3" xfId="11749"/>
    <cellStyle name="SAPBEXtitle 2 3" xfId="5321"/>
    <cellStyle name="SAPBEXtitle 2 3 2" xfId="8214"/>
    <cellStyle name="SAPBEXtitle 2 3 2 2" xfId="11752"/>
    <cellStyle name="SAPBEXtitle 2 3 3" xfId="11751"/>
    <cellStyle name="SAPBEXtitle 2 4" xfId="8212"/>
    <cellStyle name="SAPBEXtitle 2 4 2" xfId="11753"/>
    <cellStyle name="SAPBEXtitle 2 5" xfId="11748"/>
    <cellStyle name="SAPBEXtitle 3" xfId="8215"/>
    <cellStyle name="SAPBEXtitle 3 2" xfId="11754"/>
    <cellStyle name="SAPBEXtitle 4" xfId="8211"/>
    <cellStyle name="SAPBEXtitle 4 2" xfId="11755"/>
    <cellStyle name="SAPBEXtitle 5" xfId="11747"/>
    <cellStyle name="SAPBEXunassignedItem" xfId="5213"/>
    <cellStyle name="SAPBEXunassignedItem 2" xfId="5214"/>
    <cellStyle name="SAPBEXunassignedItem 2 2" xfId="8217"/>
    <cellStyle name="SAPBEXunassignedItem 2 2 2" xfId="11756"/>
    <cellStyle name="SAPBEXunassignedItem 3" xfId="8216"/>
    <cellStyle name="SAPBEXunassignedItem 3 2" xfId="11757"/>
    <cellStyle name="SAPBEXunassignedItem_Operation viability" xfId="5215"/>
    <cellStyle name="SAPBEXundefined" xfId="283"/>
    <cellStyle name="SAPBEXundefined 2" xfId="5216"/>
    <cellStyle name="SAPBEXundefined 2 2" xfId="8219"/>
    <cellStyle name="SAPBEXundefined 2 2 2" xfId="11758"/>
    <cellStyle name="SAPBEXundefined 2 2 3" xfId="8423"/>
    <cellStyle name="SAPBEXundefined 3" xfId="5217"/>
    <cellStyle name="SAPBEXundefined 3 2" xfId="8220"/>
    <cellStyle name="SAPBEXundefined 3 2 2" xfId="11760"/>
    <cellStyle name="SAPBEXundefined 3 3" xfId="11759"/>
    <cellStyle name="SAPBEXundefined 4" xfId="8221"/>
    <cellStyle name="SAPBEXundefined 4 2" xfId="11761"/>
    <cellStyle name="SAPBEXundefined 5" xfId="8218"/>
    <cellStyle name="SAPBEXundefined 5 2" xfId="11762"/>
    <cellStyle name="SAPBEXundefined_Operation viability" xfId="5218"/>
    <cellStyle name="Satisfaisant" xfId="284"/>
    <cellStyle name="Satisfaisant 2" xfId="5219"/>
    <cellStyle name="Satisfaisant 2 2" xfId="8223"/>
    <cellStyle name="Satisfaisant 2 2 2" xfId="11763"/>
    <cellStyle name="Satisfaisant 3" xfId="5414"/>
    <cellStyle name="Satisfaisant 3 2" xfId="8224"/>
    <cellStyle name="Satisfaisant 3 2 2" xfId="11765"/>
    <cellStyle name="Satisfaisant 3 3" xfId="11764"/>
    <cellStyle name="Satisfaisant 4" xfId="8225"/>
    <cellStyle name="Satisfaisant 4 2" xfId="11766"/>
    <cellStyle name="Satisfaisant 5" xfId="8226"/>
    <cellStyle name="Satisfaisant 5 2" xfId="11767"/>
    <cellStyle name="Satisfaisant 6" xfId="8222"/>
    <cellStyle name="Satisfaisant 6 2" xfId="11768"/>
    <cellStyle name="Sheet Title" xfId="5220"/>
    <cellStyle name="Sheet Title 2" xfId="5221"/>
    <cellStyle name="Sheet Title 2 2" xfId="8228"/>
    <cellStyle name="Sheet Title 2 2 2" xfId="11769"/>
    <cellStyle name="Sheet Title 3" xfId="8227"/>
    <cellStyle name="Sheet Title 3 2" xfId="11770"/>
    <cellStyle name="Sortie" xfId="285"/>
    <cellStyle name="Sortie 2" xfId="5222"/>
    <cellStyle name="Sortie 2 2" xfId="8230"/>
    <cellStyle name="Sortie 2 2 2" xfId="11771"/>
    <cellStyle name="Sortie 3" xfId="5380"/>
    <cellStyle name="Sortie 3 2" xfId="8231"/>
    <cellStyle name="Sortie 3 2 2" xfId="11773"/>
    <cellStyle name="Sortie 3 3" xfId="11772"/>
    <cellStyle name="Sortie 4" xfId="8232"/>
    <cellStyle name="Sortie 4 2" xfId="11774"/>
    <cellStyle name="Sortie 5" xfId="8233"/>
    <cellStyle name="Sortie 5 2" xfId="11775"/>
    <cellStyle name="Sortie 6" xfId="8229"/>
    <cellStyle name="Sortie 6 2" xfId="11776"/>
    <cellStyle name="Sortie_Operation viability" xfId="5223"/>
    <cellStyle name="Source" xfId="5224"/>
    <cellStyle name="Source 2" xfId="5225"/>
    <cellStyle name="Source 2 2" xfId="8235"/>
    <cellStyle name="Source 2 2 2" xfId="11777"/>
    <cellStyle name="Source 3" xfId="8234"/>
    <cellStyle name="Source 3 2" xfId="11778"/>
    <cellStyle name="ssp " xfId="89"/>
    <cellStyle name="ssp  2" xfId="5226"/>
    <cellStyle name="ssp  2 2" xfId="8237"/>
    <cellStyle name="ssp  2 2 2" xfId="11779"/>
    <cellStyle name="ssp  3" xfId="5567"/>
    <cellStyle name="ssp  3 2" xfId="5997"/>
    <cellStyle name="ssp  3 2 2" xfId="11781"/>
    <cellStyle name="ssp  3 3" xfId="8238"/>
    <cellStyle name="ssp  3 3 2" xfId="11782"/>
    <cellStyle name="ssp  3 4" xfId="11780"/>
    <cellStyle name="ssp  4" xfId="5505"/>
    <cellStyle name="ssp  4 2" xfId="8239"/>
    <cellStyle name="ssp  4 2 2" xfId="11784"/>
    <cellStyle name="ssp  4 3" xfId="11783"/>
    <cellStyle name="ssp  5" xfId="8240"/>
    <cellStyle name="ssp  5 2" xfId="11785"/>
    <cellStyle name="ssp  6" xfId="8241"/>
    <cellStyle name="ssp  6 2" xfId="11786"/>
    <cellStyle name="ssp  7" xfId="8236"/>
    <cellStyle name="ssp  7 2" xfId="11787"/>
    <cellStyle name="ssp _Operation viability" xfId="5227"/>
    <cellStyle name="Standaard 2" xfId="5228"/>
    <cellStyle name="Standaard 2 2" xfId="5229"/>
    <cellStyle name="Standaard 2 2 2" xfId="8243"/>
    <cellStyle name="Standaard 2 2 2 2" xfId="11788"/>
    <cellStyle name="Standaard 2 3" xfId="8244"/>
    <cellStyle name="Standaard 2 3 2" xfId="11789"/>
    <cellStyle name="Standaard 2 4" xfId="8242"/>
    <cellStyle name="Standaard 2 4 2" xfId="11790"/>
    <cellStyle name="Standaard 2 5" xfId="11980"/>
    <cellStyle name="Standaard 3" xfId="11981"/>
    <cellStyle name="Standaard_040922 Win  Losses" xfId="5230"/>
    <cellStyle name="Standard_Übersicht Haushalte" xfId="5231"/>
    <cellStyle name="Stijl 1" xfId="286"/>
    <cellStyle name="Stijl 1 2" xfId="5506"/>
    <cellStyle name="Stijl 1 2 2" xfId="8246"/>
    <cellStyle name="Stijl 1 2 2 2" xfId="11793"/>
    <cellStyle name="Stijl 1 2 3" xfId="11792"/>
    <cellStyle name="Stijl 1 3" xfId="8247"/>
    <cellStyle name="Stijl 1 3 2" xfId="11794"/>
    <cellStyle name="Stijl 1 4" xfId="8248"/>
    <cellStyle name="Stijl 1 4 2" xfId="11795"/>
    <cellStyle name="Stijl 1 5" xfId="8245"/>
    <cellStyle name="Stijl 1 5 2" xfId="11796"/>
    <cellStyle name="Stijl 1 6" xfId="11791"/>
    <cellStyle name="Style 1" xfId="90"/>
    <cellStyle name="Style 1 2" xfId="5232"/>
    <cellStyle name="Style 1 2 2" xfId="8250"/>
    <cellStyle name="Style 1 2 2 2" xfId="11797"/>
    <cellStyle name="Style 1 3" xfId="8251"/>
    <cellStyle name="Style 1 3 2" xfId="11798"/>
    <cellStyle name="Style 1 4" xfId="8249"/>
    <cellStyle name="Style 1 4 2" xfId="11799"/>
    <cellStyle name="STYLE1" xfId="287"/>
    <cellStyle name="STYLE1 2" xfId="5233"/>
    <cellStyle name="STYLE1 2 2" xfId="5234"/>
    <cellStyle name="STYLE1 2 2 2" xfId="8254"/>
    <cellStyle name="STYLE1 2 2 2 2" xfId="11803"/>
    <cellStyle name="STYLE1 2 2 3" xfId="11802"/>
    <cellStyle name="STYLE1 2 3" xfId="5322"/>
    <cellStyle name="STYLE1 2 3 2" xfId="8255"/>
    <cellStyle name="STYLE1 2 3 2 2" xfId="11805"/>
    <cellStyle name="STYLE1 2 3 3" xfId="11804"/>
    <cellStyle name="STYLE1 2 4" xfId="8253"/>
    <cellStyle name="STYLE1 2 4 2" xfId="11806"/>
    <cellStyle name="STYLE1 2 5" xfId="11801"/>
    <cellStyle name="STYLE1 3" xfId="5235"/>
    <cellStyle name="STYLE1 3 2" xfId="8256"/>
    <cellStyle name="STYLE1 3 2 2" xfId="11808"/>
    <cellStyle name="STYLE1 3 3" xfId="11807"/>
    <cellStyle name="STYLE1 4" xfId="8257"/>
    <cellStyle name="STYLE1 4 2" xfId="11809"/>
    <cellStyle name="STYLE1 5" xfId="8258"/>
    <cellStyle name="STYLE1 5 2" xfId="11810"/>
    <cellStyle name="STYLE1 6" xfId="8252"/>
    <cellStyle name="STYLE1 6 2" xfId="11811"/>
    <cellStyle name="STYLE1 7" xfId="11800"/>
    <cellStyle name="STYLE2" xfId="288"/>
    <cellStyle name="STYLE2 2" xfId="5236"/>
    <cellStyle name="STYLE2 2 2" xfId="5237"/>
    <cellStyle name="STYLE2 2 2 2" xfId="8261"/>
    <cellStyle name="STYLE2 2 2 2 2" xfId="11815"/>
    <cellStyle name="STYLE2 2 2 3" xfId="11814"/>
    <cellStyle name="STYLE2 2 3" xfId="5323"/>
    <cellStyle name="STYLE2 2 3 2" xfId="8262"/>
    <cellStyle name="STYLE2 2 3 2 2" xfId="11817"/>
    <cellStyle name="STYLE2 2 3 3" xfId="11816"/>
    <cellStyle name="STYLE2 2 4" xfId="8260"/>
    <cellStyle name="STYLE2 2 4 2" xfId="11818"/>
    <cellStyle name="STYLE2 2 5" xfId="11813"/>
    <cellStyle name="STYLE2 3" xfId="5238"/>
    <cellStyle name="STYLE2 3 2" xfId="8263"/>
    <cellStyle name="STYLE2 3 2 2" xfId="11820"/>
    <cellStyle name="STYLE2 3 3" xfId="11819"/>
    <cellStyle name="STYLE2 4" xfId="8264"/>
    <cellStyle name="STYLE2 4 2" xfId="11821"/>
    <cellStyle name="STYLE2 5" xfId="8265"/>
    <cellStyle name="STYLE2 5 2" xfId="11822"/>
    <cellStyle name="STYLE2 6" xfId="8259"/>
    <cellStyle name="STYLE2 6 2" xfId="11823"/>
    <cellStyle name="STYLE2 7" xfId="11812"/>
    <cellStyle name="Tekst" xfId="5239"/>
    <cellStyle name="Tekst 2" xfId="8266"/>
    <cellStyle name="Tekst 2 2" xfId="11824"/>
    <cellStyle name="Temporary data (Absolute)" xfId="5240"/>
    <cellStyle name="Temporary data (Absolute) 2" xfId="8267"/>
    <cellStyle name="Temporary data (Absolute) 2 2" xfId="11825"/>
    <cellStyle name="Texte explicatif" xfId="289"/>
    <cellStyle name="Texte explicatif 2" xfId="5241"/>
    <cellStyle name="Texte explicatif 2 2" xfId="8269"/>
    <cellStyle name="Texte explicatif 2 2 2" xfId="11826"/>
    <cellStyle name="Texte explicatif 3" xfId="5467"/>
    <cellStyle name="Texte explicatif 3 2" xfId="8270"/>
    <cellStyle name="Texte explicatif 3 2 2" xfId="11828"/>
    <cellStyle name="Texte explicatif 3 3" xfId="11827"/>
    <cellStyle name="Texte explicatif 4" xfId="8271"/>
    <cellStyle name="Texte explicatif 4 2" xfId="11829"/>
    <cellStyle name="Texte explicatif 5" xfId="8272"/>
    <cellStyle name="Texte explicatif 5 2" xfId="11830"/>
    <cellStyle name="Texte explicatif 6" xfId="8268"/>
    <cellStyle name="Texte explicatif 6 2" xfId="11831"/>
    <cellStyle name="Texto de advertencia" xfId="5242"/>
    <cellStyle name="Texto de advertencia 2" xfId="5243"/>
    <cellStyle name="Texto de advertencia 2 2" xfId="8274"/>
    <cellStyle name="Texto de advertencia 2 2 2" xfId="11832"/>
    <cellStyle name="Texto de advertencia 3" xfId="8273"/>
    <cellStyle name="Texto de advertencia 3 2" xfId="11833"/>
    <cellStyle name="Texto explicativo" xfId="5244"/>
    <cellStyle name="Texto explicativo 2" xfId="5245"/>
    <cellStyle name="Texto explicativo 2 2" xfId="8276"/>
    <cellStyle name="Texto explicativo 2 2 2" xfId="11834"/>
    <cellStyle name="Texto explicativo 3" xfId="8275"/>
    <cellStyle name="Texto explicativo 3 2" xfId="11835"/>
    <cellStyle name="Titel" xfId="290"/>
    <cellStyle name="Titel 2" xfId="5246"/>
    <cellStyle name="Titel 2 2" xfId="8278"/>
    <cellStyle name="Titel 2 2 2" xfId="11836"/>
    <cellStyle name="Titel 3" xfId="5482"/>
    <cellStyle name="Titel 3 2" xfId="8279"/>
    <cellStyle name="Titel 3 2 2" xfId="11838"/>
    <cellStyle name="Titel 3 3" xfId="11837"/>
    <cellStyle name="Titel 4" xfId="5468"/>
    <cellStyle name="Titel 4 2" xfId="8280"/>
    <cellStyle name="Titel 4 2 2" xfId="11840"/>
    <cellStyle name="Titel 4 3" xfId="11839"/>
    <cellStyle name="Titel 5" xfId="8281"/>
    <cellStyle name="Titel 5 2" xfId="11841"/>
    <cellStyle name="Titel 6" xfId="8282"/>
    <cellStyle name="Titel 6 2" xfId="11842"/>
    <cellStyle name="Titel 7" xfId="8277"/>
    <cellStyle name="Titel 7 2" xfId="11843"/>
    <cellStyle name="Title 2" xfId="5247"/>
    <cellStyle name="Title 2 2" xfId="5469"/>
    <cellStyle name="Title 2 2 2" xfId="8284"/>
    <cellStyle name="Title 2 2 2 2" xfId="11845"/>
    <cellStyle name="Title 2 2 3" xfId="11844"/>
    <cellStyle name="Title 2 3" xfId="8285"/>
    <cellStyle name="Title 2 3 2" xfId="11846"/>
    <cellStyle name="Title 2 4" xfId="8286"/>
    <cellStyle name="Title 2 4 2" xfId="11847"/>
    <cellStyle name="Title 2 5" xfId="8283"/>
    <cellStyle name="Title 2 5 2" xfId="11848"/>
    <cellStyle name="Title 3" xfId="5407"/>
    <cellStyle name="Title 3 2" xfId="8287"/>
    <cellStyle name="Title 3 2 2" xfId="11850"/>
    <cellStyle name="Title 3 3" xfId="11849"/>
    <cellStyle name="Titre" xfId="291"/>
    <cellStyle name="Titre 2" xfId="5248"/>
    <cellStyle name="Titre 2 2" xfId="8289"/>
    <cellStyle name="Titre 2 2 2" xfId="11851"/>
    <cellStyle name="Titre 3" xfId="5483"/>
    <cellStyle name="Titre 3 2" xfId="8290"/>
    <cellStyle name="Titre 3 2 2" xfId="11853"/>
    <cellStyle name="Titre 3 3" xfId="11852"/>
    <cellStyle name="Titre 4" xfId="8291"/>
    <cellStyle name="Titre 4 2" xfId="11854"/>
    <cellStyle name="Titre 5" xfId="8292"/>
    <cellStyle name="Titre 5 2" xfId="11855"/>
    <cellStyle name="Titre 6" xfId="8288"/>
    <cellStyle name="Titre 6 2" xfId="11856"/>
    <cellStyle name="Titre 1" xfId="292"/>
    <cellStyle name="Titre 1 2" xfId="5249"/>
    <cellStyle name="Titre 1 2 2" xfId="8294"/>
    <cellStyle name="Titre 1 2 2 2" xfId="11857"/>
    <cellStyle name="Titre 1 3" xfId="5470"/>
    <cellStyle name="Titre 1 3 2" xfId="8295"/>
    <cellStyle name="Titre 1 3 2 2" xfId="11859"/>
    <cellStyle name="Titre 1 3 3" xfId="11858"/>
    <cellStyle name="Titre 1 3 4" xfId="12067"/>
    <cellStyle name="Titre 1 4" xfId="8296"/>
    <cellStyle name="Titre 1 4 2" xfId="11860"/>
    <cellStyle name="Titre 1 5" xfId="8297"/>
    <cellStyle name="Titre 1 5 2" xfId="11861"/>
    <cellStyle name="Titre 1 6" xfId="8293"/>
    <cellStyle name="Titre 1 6 2" xfId="11862"/>
    <cellStyle name="Titre 1 7" xfId="11961"/>
    <cellStyle name="Titre 2" xfId="293"/>
    <cellStyle name="Titre 2 2" xfId="5250"/>
    <cellStyle name="Titre 2 2 2" xfId="8299"/>
    <cellStyle name="Titre 2 2 2 2" xfId="11863"/>
    <cellStyle name="Titre 2 3" xfId="5471"/>
    <cellStyle name="Titre 2 3 2" xfId="8300"/>
    <cellStyle name="Titre 2 3 2 2" xfId="11865"/>
    <cellStyle name="Titre 2 3 3" xfId="11864"/>
    <cellStyle name="Titre 2 3 4" xfId="12068"/>
    <cellStyle name="Titre 2 4" xfId="8301"/>
    <cellStyle name="Titre 2 4 2" xfId="11866"/>
    <cellStyle name="Titre 2 5" xfId="8302"/>
    <cellStyle name="Titre 2 5 2" xfId="11867"/>
    <cellStyle name="Titre 2 6" xfId="8298"/>
    <cellStyle name="Titre 2 6 2" xfId="11868"/>
    <cellStyle name="Titre 2 7" xfId="11960"/>
    <cellStyle name="Titre 3" xfId="294"/>
    <cellStyle name="Titre 3 2" xfId="5251"/>
    <cellStyle name="Titre 3 2 2" xfId="8304"/>
    <cellStyle name="Titre 3 2 2 2" xfId="11869"/>
    <cellStyle name="Titre 3 3" xfId="5361"/>
    <cellStyle name="Titre 3 3 2" xfId="8305"/>
    <cellStyle name="Titre 3 3 2 2" xfId="11871"/>
    <cellStyle name="Titre 3 3 3" xfId="11870"/>
    <cellStyle name="Titre 3 4" xfId="8306"/>
    <cellStyle name="Titre 3 4 2" xfId="11872"/>
    <cellStyle name="Titre 3 5" xfId="8307"/>
    <cellStyle name="Titre 3 5 2" xfId="11873"/>
    <cellStyle name="Titre 3 6" xfId="8303"/>
    <cellStyle name="Titre 3 6 2" xfId="11874"/>
    <cellStyle name="Titre 3_Operation viability" xfId="5252"/>
    <cellStyle name="Titre 4" xfId="295"/>
    <cellStyle name="Titre 4 2" xfId="5253"/>
    <cellStyle name="Titre 4 2 2" xfId="8309"/>
    <cellStyle name="Titre 4 2 2 2" xfId="11875"/>
    <cellStyle name="Titre 4 3" xfId="5423"/>
    <cellStyle name="Titre 4 3 2" xfId="8310"/>
    <cellStyle name="Titre 4 3 2 2" xfId="11877"/>
    <cellStyle name="Titre 4 3 3" xfId="11876"/>
    <cellStyle name="Titre 4 4" xfId="8311"/>
    <cellStyle name="Titre 4 4 2" xfId="11878"/>
    <cellStyle name="Titre 4 5" xfId="8312"/>
    <cellStyle name="Titre 4 5 2" xfId="11879"/>
    <cellStyle name="Titre 4 6" xfId="8308"/>
    <cellStyle name="Titre 4 6 2" xfId="11880"/>
    <cellStyle name="Titre 4_Operation viability" xfId="5254"/>
    <cellStyle name="Título" xfId="5255"/>
    <cellStyle name="Título 1" xfId="5256"/>
    <cellStyle name="Título 1 2" xfId="5257"/>
    <cellStyle name="Título 1 2 2" xfId="8315"/>
    <cellStyle name="Título 1 2 2 2" xfId="11881"/>
    <cellStyle name="Título 1 3" xfId="8314"/>
    <cellStyle name="Título 1 3 2" xfId="11882"/>
    <cellStyle name="Título 2" xfId="5258"/>
    <cellStyle name="Título 2 2" xfId="5259"/>
    <cellStyle name="Título 2 2 2" xfId="8317"/>
    <cellStyle name="Título 2 2 2 2" xfId="11883"/>
    <cellStyle name="Título 2 3" xfId="8316"/>
    <cellStyle name="Título 2 3 2" xfId="11884"/>
    <cellStyle name="Título 3" xfId="5260"/>
    <cellStyle name="Título 3 2" xfId="5261"/>
    <cellStyle name="Título 3 2 2" xfId="8319"/>
    <cellStyle name="Título 3 2 2 2" xfId="11885"/>
    <cellStyle name="Título 3 3" xfId="8318"/>
    <cellStyle name="Título 3 3 2" xfId="11886"/>
    <cellStyle name="Título 3_Operation viability" xfId="5262"/>
    <cellStyle name="Título 4" xfId="5263"/>
    <cellStyle name="Título 4 2" xfId="8320"/>
    <cellStyle name="Título 4 2 2" xfId="11887"/>
    <cellStyle name="Título 5" xfId="8313"/>
    <cellStyle name="Título 5 2" xfId="11888"/>
    <cellStyle name="Totaal" xfId="296"/>
    <cellStyle name="Totaal 2" xfId="5264"/>
    <cellStyle name="Totaal 2 2" xfId="8322"/>
    <cellStyle name="Totaal 2 2 2" xfId="11889"/>
    <cellStyle name="Totaal 3" xfId="5570"/>
    <cellStyle name="Totaal 3 2" xfId="8323"/>
    <cellStyle name="Totaal 3 2 2" xfId="11891"/>
    <cellStyle name="Totaal 3 3" xfId="11890"/>
    <cellStyle name="Totaal 4" xfId="5336"/>
    <cellStyle name="Totaal 4 2" xfId="8324"/>
    <cellStyle name="Totaal 4 2 2" xfId="11893"/>
    <cellStyle name="Totaal 4 3" xfId="11892"/>
    <cellStyle name="Totaal 5" xfId="8325"/>
    <cellStyle name="Totaal 5 2" xfId="11894"/>
    <cellStyle name="Totaal 6" xfId="8326"/>
    <cellStyle name="Totaal 6 2" xfId="11895"/>
    <cellStyle name="Totaal 7" xfId="8321"/>
    <cellStyle name="Totaal 7 2" xfId="11896"/>
    <cellStyle name="Totaal_Operation viability" xfId="5265"/>
    <cellStyle name="Total 2" xfId="5266"/>
    <cellStyle name="Total 2 2" xfId="5267"/>
    <cellStyle name="Total 2 2 2" xfId="8328"/>
    <cellStyle name="Total 2 2 2 2" xfId="11897"/>
    <cellStyle name="Total 2 3" xfId="5421"/>
    <cellStyle name="Total 2 3 2" xfId="8329"/>
    <cellStyle name="Total 2 3 2 2" xfId="11899"/>
    <cellStyle name="Total 2 3 3" xfId="11898"/>
    <cellStyle name="Total 2 4" xfId="8330"/>
    <cellStyle name="Total 2 4 2" xfId="11900"/>
    <cellStyle name="Total 2 4 3" xfId="8426"/>
    <cellStyle name="Total 2 5" xfId="8331"/>
    <cellStyle name="Total 2 5 2" xfId="11901"/>
    <cellStyle name="Total 2 6" xfId="8327"/>
    <cellStyle name="Total 2 6 2" xfId="11902"/>
    <cellStyle name="Total 2_Operation viability" xfId="5268"/>
    <cellStyle name="Total 3" xfId="5269"/>
    <cellStyle name="Total 3 2" xfId="8332"/>
    <cellStyle name="Total 3 2 2" xfId="11903"/>
    <cellStyle name="Total 4" xfId="5431"/>
    <cellStyle name="Total 4 2" xfId="8333"/>
    <cellStyle name="Total 4 2 2" xfId="11905"/>
    <cellStyle name="Total 4 3" xfId="11904"/>
    <cellStyle name="Total 5" xfId="5525"/>
    <cellStyle name="Total 5 2" xfId="8334"/>
    <cellStyle name="Total 5 2 2" xfId="11907"/>
    <cellStyle name="Total 5 3" xfId="11906"/>
    <cellStyle name="Total 6" xfId="5405"/>
    <cellStyle name="Total 6 2" xfId="8335"/>
    <cellStyle name="Total 6 2 2" xfId="11909"/>
    <cellStyle name="Total 6 3" xfId="11908"/>
    <cellStyle name="Total 7" xfId="8391"/>
    <cellStyle name="Udefineret" xfId="91"/>
    <cellStyle name="Udefineret 2" xfId="5270"/>
    <cellStyle name="Udefineret 2 2" xfId="5271"/>
    <cellStyle name="Udefineret 2 2 2" xfId="8338"/>
    <cellStyle name="Udefineret 2 2 2 2" xfId="11911"/>
    <cellStyle name="Udefineret 2 2 3" xfId="11910"/>
    <cellStyle name="Udefineret 2 3" xfId="5324"/>
    <cellStyle name="Udefineret 2 3 2" xfId="8339"/>
    <cellStyle name="Udefineret 2 3 2 2" xfId="11913"/>
    <cellStyle name="Udefineret 2 3 3" xfId="11912"/>
    <cellStyle name="Udefineret 2 4" xfId="8337"/>
    <cellStyle name="Udefineret 2 4 2" xfId="11914"/>
    <cellStyle name="Udefineret 3" xfId="5272"/>
    <cellStyle name="Udefineret 3 2" xfId="8340"/>
    <cellStyle name="Udefineret 3 2 2" xfId="11915"/>
    <cellStyle name="Udefineret 4" xfId="5273"/>
    <cellStyle name="Udefineret 4 2" xfId="8341"/>
    <cellStyle name="Udefineret 4 2 2" xfId="11916"/>
    <cellStyle name="Udefineret 5" xfId="8342"/>
    <cellStyle name="Udefineret 5 2" xfId="11917"/>
    <cellStyle name="Udefineret 6" xfId="8336"/>
    <cellStyle name="Udefineret 6 2" xfId="11918"/>
    <cellStyle name="Udefineret_YTD-STD" xfId="5274"/>
    <cellStyle name="Uitvoer" xfId="297"/>
    <cellStyle name="Uitvoer 2" xfId="5275"/>
    <cellStyle name="Uitvoer 2 2" xfId="8344"/>
    <cellStyle name="Uitvoer 2 2 2" xfId="11919"/>
    <cellStyle name="Uitvoer 3" xfId="5561"/>
    <cellStyle name="Uitvoer 3 2" xfId="8345"/>
    <cellStyle name="Uitvoer 3 2 2" xfId="11921"/>
    <cellStyle name="Uitvoer 3 3" xfId="11920"/>
    <cellStyle name="Uitvoer 4" xfId="8346"/>
    <cellStyle name="Uitvoer 4 2" xfId="11922"/>
    <cellStyle name="Uitvoer 5" xfId="8343"/>
    <cellStyle name="Uitvoer 5 2" xfId="11923"/>
    <cellStyle name="Uitvoer 6" xfId="8378"/>
    <cellStyle name="Unit" xfId="5276"/>
    <cellStyle name="Unit 2" xfId="8347"/>
    <cellStyle name="Unit 2 2" xfId="11924"/>
    <cellStyle name="Valuta [0]_103 FIN 20001128 PCMN" xfId="92"/>
    <cellStyle name="Valuta_103 FIN 20001128 PCMN" xfId="93"/>
    <cellStyle name="Vérification" xfId="298"/>
    <cellStyle name="Vérification 2" xfId="5277"/>
    <cellStyle name="Vérification 2 2" xfId="8349"/>
    <cellStyle name="Vérification 2 2 2" xfId="11925"/>
    <cellStyle name="Vérification 3" xfId="5331"/>
    <cellStyle name="Vérification 3 2" xfId="8350"/>
    <cellStyle name="Vérification 3 2 2" xfId="11927"/>
    <cellStyle name="Vérification 3 3" xfId="11926"/>
    <cellStyle name="Vérification 4" xfId="8351"/>
    <cellStyle name="Vérification 4 2" xfId="11928"/>
    <cellStyle name="Vérification 5" xfId="8352"/>
    <cellStyle name="Vérification 5 2" xfId="11929"/>
    <cellStyle name="Vérification 6" xfId="8348"/>
    <cellStyle name="Vérification 6 2" xfId="11930"/>
    <cellStyle name="Vérification_Operation viability" xfId="5278"/>
    <cellStyle name="Verklarende tekst" xfId="299"/>
    <cellStyle name="Verklarende tekst 2" xfId="5279"/>
    <cellStyle name="Verklarende tekst 2 2" xfId="8354"/>
    <cellStyle name="Verklarende tekst 2 2 2" xfId="11931"/>
    <cellStyle name="Verklarende tekst 3" xfId="8355"/>
    <cellStyle name="Verklarende tekst 3 2" xfId="11932"/>
    <cellStyle name="Verklarende tekst 4" xfId="8353"/>
    <cellStyle name="Verklarende tekst 4 2" xfId="11933"/>
    <cellStyle name="ViewNum2" xfId="5280"/>
    <cellStyle name="ViewNum2 2" xfId="8356"/>
    <cellStyle name="ViewNum2 2 2" xfId="11934"/>
    <cellStyle name="Waarschuwingstekst" xfId="300"/>
    <cellStyle name="Waarschuwingstekst 2" xfId="5281"/>
    <cellStyle name="Waarschuwingstekst 2 2" xfId="8358"/>
    <cellStyle name="Waarschuwingstekst 2 2 2" xfId="11935"/>
    <cellStyle name="Waarschuwingstekst 3" xfId="5575"/>
    <cellStyle name="Waarschuwingstekst 3 2" xfId="8359"/>
    <cellStyle name="Waarschuwingstekst 3 2 2" xfId="11937"/>
    <cellStyle name="Waarschuwingstekst 3 3" xfId="11936"/>
    <cellStyle name="Waarschuwingstekst 4" xfId="8360"/>
    <cellStyle name="Waarschuwingstekst 4 2" xfId="11938"/>
    <cellStyle name="Waarschuwingstekst 5" xfId="8361"/>
    <cellStyle name="Waarschuwingstekst 5 2" xfId="11939"/>
    <cellStyle name="Waarschuwingstekst 6" xfId="8357"/>
    <cellStyle name="Waarschuwingstekst 6 2" xfId="11940"/>
    <cellStyle name="Warning Text 2" xfId="5282"/>
    <cellStyle name="Warning Text 2 2" xfId="5410"/>
    <cellStyle name="Warning Text 2 2 2" xfId="8363"/>
    <cellStyle name="Warning Text 2 2 2 2" xfId="11942"/>
    <cellStyle name="Warning Text 2 2 3" xfId="11941"/>
    <cellStyle name="Warning Text 2 3" xfId="8364"/>
    <cellStyle name="Warning Text 2 3 2" xfId="11943"/>
    <cellStyle name="Warning Text 2 3 3" xfId="8425"/>
    <cellStyle name="Warning Text 2 4" xfId="8365"/>
    <cellStyle name="Warning Text 2 4 2" xfId="11944"/>
    <cellStyle name="Warning Text 2 5" xfId="8362"/>
    <cellStyle name="Warning Text 2 5 2" xfId="11945"/>
    <cellStyle name="Warning Text 3" xfId="5330"/>
    <cellStyle name="Warning Text 3 2" xfId="8366"/>
    <cellStyle name="Warning Text 3 2 2" xfId="11947"/>
    <cellStyle name="Warning Text 3 3" xfId="1194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85725</xdr:rowOff>
    </xdr:from>
    <xdr:to>
      <xdr:col>10</xdr:col>
      <xdr:colOff>53975</xdr:colOff>
      <xdr:row>23</xdr:row>
      <xdr:rowOff>77788</xdr:rowOff>
    </xdr:to>
    <xdr:pic>
      <xdr:nvPicPr>
        <xdr:cNvPr id="2" name="Picture 1" descr="bpost+">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2930" t="19925" r="30423" b="12540"/>
        <a:stretch>
          <a:fillRect/>
        </a:stretch>
      </xdr:blipFill>
      <xdr:spPr bwMode="auto">
        <a:xfrm>
          <a:off x="247650" y="276225"/>
          <a:ext cx="6207125" cy="4183063"/>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editAs="oneCell">
    <xdr:from>
      <xdr:col>11</xdr:col>
      <xdr:colOff>252413</xdr:colOff>
      <xdr:row>1</xdr:row>
      <xdr:rowOff>19050</xdr:rowOff>
    </xdr:from>
    <xdr:to>
      <xdr:col>14</xdr:col>
      <xdr:colOff>504825</xdr:colOff>
      <xdr:row>5</xdr:row>
      <xdr:rowOff>96838</xdr:rowOff>
    </xdr:to>
    <xdr:pic>
      <xdr:nvPicPr>
        <xdr:cNvPr id="3" name="Picture 2" descr="bpost">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46852" t="59471" r="9081" b="8150"/>
        <a:stretch>
          <a:fillRect/>
        </a:stretch>
      </xdr:blipFill>
      <xdr:spPr bwMode="auto">
        <a:xfrm>
          <a:off x="6376988" y="209550"/>
          <a:ext cx="2024062" cy="839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8</xdr:col>
      <xdr:colOff>587375</xdr:colOff>
      <xdr:row>19</xdr:row>
      <xdr:rowOff>66675</xdr:rowOff>
    </xdr:from>
    <xdr:to>
      <xdr:col>15</xdr:col>
      <xdr:colOff>76200</xdr:colOff>
      <xdr:row>25</xdr:row>
      <xdr:rowOff>5079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807075" y="3686175"/>
          <a:ext cx="3622675" cy="1127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chemeClr val="tx1">
                  <a:lumMod val="65000"/>
                  <a:lumOff val="35000"/>
                </a:schemeClr>
              </a:solidFill>
              <a:latin typeface="Verdana"/>
              <a:cs typeface="Verdana"/>
            </a:rPr>
            <a:t>Key figures</a:t>
          </a:r>
        </a:p>
        <a:p>
          <a:pPr algn="ctr"/>
          <a:r>
            <a:rPr lang="en-GB" sz="2600" b="1" baseline="0">
              <a:solidFill>
                <a:schemeClr val="tx1">
                  <a:lumMod val="65000"/>
                  <a:lumOff val="35000"/>
                </a:schemeClr>
              </a:solidFill>
              <a:latin typeface="Verdana"/>
              <a:cs typeface="Verdana"/>
            </a:rPr>
            <a:t>Q2 2018</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61</xdr:row>
      <xdr:rowOff>2</xdr:rowOff>
    </xdr:from>
    <xdr:to>
      <xdr:col>14</xdr:col>
      <xdr:colOff>44823</xdr:colOff>
      <xdr:row>67</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24118" y="9805149"/>
          <a:ext cx="8886264"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 normalized basis or before adjusting items. Adjusting items represent significant income or expense items that due to their non-recurring character are excluded from internal reporting and performance analyses. bpost uses a consistent approach when determining if an income or expense item is adjusting and if it is significant enough to be excluded from the reported figures to obtain the normalized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ll profits or losses on disposal of activities are normalized whatever the amount they represent, as well as all non-cash Purchase Price Allocation (PPA) accounting impacts related to acquisitions. Reversals of provisions whose addition had been normalized from income are also normalized whatever the amount they represent. </a:t>
          </a:r>
          <a:endParaRPr lang="nl-BE" sz="1100">
            <a:solidFill>
              <a:schemeClr val="dk1"/>
            </a:solidFill>
            <a:effectLst/>
            <a:latin typeface="+mn-lt"/>
            <a:ea typeface="+mn-ea"/>
            <a:cs typeface="+mn-cs"/>
          </a:endParaRPr>
        </a:p>
        <a:p>
          <a:endParaRPr lang="nl-BE"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2:O43"/>
  <sheetViews>
    <sheetView showGridLines="0" tabSelected="1" zoomScaleNormal="100" zoomScaleSheetLayoutView="90" workbookViewId="0"/>
  </sheetViews>
  <sheetFormatPr defaultColWidth="8.85546875" defaultRowHeight="15"/>
  <cols>
    <col min="1" max="1" width="3.28515625" customWidth="1"/>
    <col min="6" max="6" width="21.85546875" customWidth="1"/>
    <col min="16" max="16" width="3.7109375" customWidth="1"/>
  </cols>
  <sheetData>
    <row r="2" spans="2:15">
      <c r="B2" s="2"/>
      <c r="C2" s="2"/>
      <c r="D2" s="2"/>
      <c r="E2" s="2"/>
      <c r="F2" s="2"/>
      <c r="G2" s="2"/>
      <c r="H2" s="2"/>
      <c r="I2" s="2"/>
      <c r="J2" s="2"/>
      <c r="K2" s="2"/>
      <c r="L2" s="2"/>
      <c r="M2" s="2"/>
      <c r="N2" s="2"/>
      <c r="O2" s="2"/>
    </row>
    <row r="3" spans="2:15">
      <c r="B3" s="2"/>
      <c r="C3" s="2"/>
      <c r="D3" s="2"/>
      <c r="E3" s="2"/>
      <c r="F3" s="2"/>
      <c r="G3" s="2"/>
      <c r="H3" s="2"/>
      <c r="I3" s="2"/>
      <c r="J3" s="2"/>
      <c r="K3" s="2"/>
      <c r="L3" s="2"/>
      <c r="M3" s="2"/>
      <c r="N3" s="2"/>
      <c r="O3" s="2"/>
    </row>
    <row r="4" spans="2:15">
      <c r="B4" s="2"/>
      <c r="C4" s="2"/>
      <c r="D4" s="2"/>
      <c r="E4" s="2"/>
      <c r="F4" s="2"/>
      <c r="G4" s="2"/>
      <c r="H4" s="2"/>
      <c r="I4" s="2"/>
      <c r="J4" s="2"/>
      <c r="K4" s="2"/>
      <c r="L4" s="2"/>
      <c r="M4" s="2"/>
      <c r="N4" s="2"/>
      <c r="O4" s="2"/>
    </row>
    <row r="5" spans="2:15">
      <c r="B5" s="2"/>
      <c r="C5" s="2"/>
      <c r="D5" s="2"/>
      <c r="E5" s="2"/>
      <c r="F5" s="2"/>
      <c r="G5" s="2"/>
      <c r="H5" s="2"/>
      <c r="I5" s="2"/>
      <c r="J5" s="2"/>
      <c r="K5" s="2"/>
      <c r="L5" s="2"/>
      <c r="M5" s="2"/>
      <c r="N5" s="2"/>
      <c r="O5" s="2"/>
    </row>
    <row r="6" spans="2:15">
      <c r="B6" s="2"/>
      <c r="C6" s="2"/>
      <c r="D6" s="2"/>
      <c r="E6" s="2"/>
      <c r="F6" s="2"/>
      <c r="G6" s="2"/>
      <c r="H6" s="2"/>
      <c r="I6" s="2"/>
      <c r="J6" s="2"/>
      <c r="K6" s="2"/>
      <c r="L6" s="2"/>
      <c r="M6" s="2"/>
      <c r="N6" s="2"/>
      <c r="O6" s="2"/>
    </row>
    <row r="7" spans="2:15">
      <c r="B7" s="2"/>
      <c r="C7" s="2"/>
      <c r="D7" s="2"/>
      <c r="E7" s="2"/>
      <c r="F7" s="2"/>
      <c r="G7" s="2"/>
      <c r="H7" s="2"/>
      <c r="I7" s="2"/>
      <c r="J7" s="2"/>
      <c r="K7" s="2"/>
      <c r="L7" s="2"/>
      <c r="M7" s="2"/>
      <c r="N7" s="2"/>
      <c r="O7" s="2"/>
    </row>
    <row r="8" spans="2:15">
      <c r="B8" s="2"/>
      <c r="C8" s="2"/>
      <c r="D8" s="2"/>
      <c r="E8" s="2"/>
      <c r="F8" s="2"/>
      <c r="G8" s="2"/>
      <c r="H8" s="2"/>
      <c r="I8" s="2"/>
      <c r="J8" s="2"/>
      <c r="K8" s="2"/>
      <c r="L8" s="2"/>
      <c r="M8" s="2"/>
      <c r="N8" s="2"/>
      <c r="O8" s="2"/>
    </row>
    <row r="9" spans="2:15">
      <c r="B9" s="2"/>
      <c r="C9" s="2"/>
      <c r="D9" s="2"/>
      <c r="E9" s="2"/>
      <c r="F9" s="2"/>
      <c r="G9" s="2"/>
      <c r="H9" s="2"/>
      <c r="I9" s="2"/>
      <c r="J9" s="2"/>
      <c r="K9" s="2"/>
      <c r="L9" s="2"/>
      <c r="M9" s="2"/>
      <c r="N9" s="2"/>
      <c r="O9" s="2"/>
    </row>
    <row r="10" spans="2:15">
      <c r="B10" s="2"/>
      <c r="C10" s="2"/>
      <c r="D10" s="2"/>
      <c r="E10" s="2"/>
      <c r="F10" s="2"/>
      <c r="G10" s="2"/>
      <c r="H10" s="2"/>
      <c r="I10" s="2"/>
      <c r="J10" s="2"/>
      <c r="K10" s="2"/>
      <c r="L10" s="2"/>
      <c r="M10" s="2"/>
      <c r="N10" s="2"/>
      <c r="O10" s="2"/>
    </row>
    <row r="11" spans="2:15">
      <c r="B11" s="2"/>
      <c r="C11" s="2"/>
      <c r="D11" s="2"/>
      <c r="E11" s="2"/>
      <c r="F11" s="2"/>
      <c r="G11" s="2"/>
      <c r="H11" s="2"/>
      <c r="I11" s="2"/>
      <c r="J11" s="2"/>
      <c r="K11" s="2"/>
      <c r="L11" s="2"/>
      <c r="M11" s="2"/>
      <c r="N11" s="2"/>
      <c r="O11" s="2"/>
    </row>
    <row r="12" spans="2:15">
      <c r="B12" s="2"/>
      <c r="C12" s="2"/>
      <c r="D12" s="2"/>
      <c r="E12" s="2"/>
      <c r="F12" s="2"/>
      <c r="G12" s="2"/>
      <c r="H12" s="2"/>
      <c r="I12" s="2"/>
      <c r="J12" s="2"/>
      <c r="K12" s="2"/>
      <c r="L12" s="2"/>
      <c r="M12" s="2"/>
      <c r="N12" s="2"/>
      <c r="O12" s="2"/>
    </row>
    <row r="13" spans="2:15">
      <c r="B13" s="2"/>
      <c r="C13" s="2"/>
      <c r="D13" s="2"/>
      <c r="E13" s="2"/>
      <c r="F13" s="2"/>
      <c r="G13" s="2"/>
      <c r="H13" s="2"/>
      <c r="I13" s="2"/>
      <c r="J13" s="2"/>
      <c r="K13" s="2"/>
      <c r="L13" s="2"/>
      <c r="M13" s="2"/>
      <c r="N13" s="2"/>
      <c r="O13" s="2"/>
    </row>
    <row r="14" spans="2:15">
      <c r="B14" s="2"/>
      <c r="C14" s="2"/>
      <c r="D14" s="2"/>
      <c r="E14" s="2"/>
      <c r="F14" s="2"/>
      <c r="G14" s="2"/>
      <c r="H14" s="2"/>
      <c r="I14" s="2"/>
      <c r="J14" s="2"/>
      <c r="K14" s="2"/>
      <c r="L14" s="2"/>
      <c r="M14" s="2"/>
      <c r="N14" s="2"/>
      <c r="O14" s="2"/>
    </row>
    <row r="15" spans="2:15">
      <c r="B15" s="2"/>
      <c r="C15" s="2"/>
      <c r="D15" s="2"/>
      <c r="E15" s="2"/>
      <c r="F15" s="2"/>
      <c r="G15" s="2"/>
      <c r="H15" s="2"/>
      <c r="I15" s="2"/>
      <c r="J15" s="2"/>
      <c r="K15" s="2"/>
      <c r="L15" s="2"/>
      <c r="M15" s="2"/>
      <c r="N15" s="2"/>
      <c r="O15" s="2"/>
    </row>
    <row r="16" spans="2:15">
      <c r="B16" s="2"/>
      <c r="C16" s="2"/>
      <c r="D16" s="2"/>
      <c r="E16" s="2"/>
      <c r="F16" s="2"/>
      <c r="G16" s="2"/>
      <c r="H16" s="2"/>
      <c r="I16" s="2"/>
      <c r="J16" s="2"/>
      <c r="K16" s="2"/>
      <c r="L16" s="2"/>
      <c r="M16" s="2"/>
      <c r="N16" s="2"/>
      <c r="O16" s="2"/>
    </row>
    <row r="17" spans="1:15">
      <c r="B17" s="2"/>
      <c r="C17" s="2"/>
      <c r="D17" s="2"/>
      <c r="E17" s="2"/>
      <c r="F17" s="2"/>
      <c r="G17" s="2"/>
      <c r="H17" s="2"/>
      <c r="I17" s="2"/>
      <c r="J17" s="2"/>
      <c r="K17" s="2"/>
      <c r="L17" s="2"/>
      <c r="M17" s="2"/>
      <c r="N17" s="2"/>
      <c r="O17" s="2"/>
    </row>
    <row r="18" spans="1:15">
      <c r="B18" s="2"/>
      <c r="C18" s="2"/>
      <c r="D18" s="2"/>
      <c r="E18" s="2"/>
      <c r="F18" s="2"/>
      <c r="G18" s="2"/>
      <c r="H18" s="2"/>
      <c r="I18" s="2"/>
      <c r="J18" s="2"/>
      <c r="K18" s="2"/>
      <c r="L18" s="2"/>
      <c r="M18" s="2"/>
      <c r="N18" s="2"/>
      <c r="O18" s="2"/>
    </row>
    <row r="19" spans="1:15">
      <c r="B19" s="2"/>
      <c r="C19" s="2"/>
      <c r="D19" s="2"/>
      <c r="E19" s="2"/>
      <c r="F19" s="2"/>
      <c r="G19" s="2"/>
      <c r="H19" s="2"/>
      <c r="I19" s="2"/>
      <c r="J19" s="2"/>
      <c r="K19" s="2"/>
      <c r="L19" s="2"/>
      <c r="M19" s="2"/>
      <c r="N19" s="2"/>
      <c r="O19" s="2"/>
    </row>
    <row r="20" spans="1:15">
      <c r="B20" s="2"/>
      <c r="C20" s="2"/>
      <c r="D20" s="2"/>
      <c r="E20" s="2"/>
      <c r="F20" s="2"/>
      <c r="G20" s="2"/>
      <c r="H20" s="2"/>
      <c r="I20" s="2"/>
      <c r="J20" s="2"/>
      <c r="K20" s="2"/>
      <c r="L20" s="2"/>
      <c r="M20" s="2"/>
      <c r="N20" s="2"/>
      <c r="O20" s="2"/>
    </row>
    <row r="21" spans="1:15">
      <c r="B21" s="2"/>
      <c r="C21" s="2"/>
      <c r="D21" s="2"/>
      <c r="E21" s="2"/>
      <c r="F21" s="2"/>
      <c r="G21" s="2"/>
      <c r="H21" s="2"/>
      <c r="I21" s="2"/>
      <c r="J21" s="2"/>
      <c r="K21" s="2"/>
      <c r="L21" s="2"/>
      <c r="M21" s="2"/>
      <c r="N21" s="2"/>
      <c r="O21" s="2"/>
    </row>
    <row r="22" spans="1:15">
      <c r="B22" s="2"/>
      <c r="C22" s="2"/>
      <c r="D22" s="2"/>
      <c r="E22" s="2"/>
      <c r="F22" s="2"/>
      <c r="G22" s="2"/>
      <c r="H22" s="2"/>
      <c r="I22" s="2"/>
      <c r="J22" s="2"/>
      <c r="K22" s="2"/>
      <c r="L22" s="2"/>
      <c r="M22" s="2"/>
      <c r="N22" s="2"/>
      <c r="O22" s="2"/>
    </row>
    <row r="23" spans="1:15">
      <c r="B23" s="2"/>
      <c r="C23" s="2"/>
      <c r="D23" s="2"/>
      <c r="E23" s="2"/>
      <c r="F23" s="2"/>
      <c r="G23" s="2"/>
      <c r="H23" s="2"/>
      <c r="I23" s="2"/>
      <c r="J23" s="2"/>
      <c r="K23" s="2"/>
      <c r="L23" s="2"/>
      <c r="M23" s="2"/>
      <c r="N23" s="2"/>
      <c r="O23" s="2"/>
    </row>
    <row r="24" spans="1:15">
      <c r="A24" s="63"/>
      <c r="B24" s="64"/>
      <c r="C24" s="64"/>
      <c r="D24" s="64"/>
      <c r="E24" s="64"/>
      <c r="F24" s="64"/>
      <c r="G24" s="64"/>
      <c r="H24" s="64"/>
      <c r="I24" s="64"/>
      <c r="J24" s="64"/>
      <c r="K24" s="2"/>
      <c r="L24" s="2"/>
      <c r="M24" s="2"/>
      <c r="N24" s="2"/>
      <c r="O24" s="2"/>
    </row>
    <row r="25" spans="1:15">
      <c r="A25" s="63"/>
      <c r="B25" s="63"/>
      <c r="C25" s="63"/>
      <c r="D25" s="63"/>
      <c r="E25" s="63"/>
      <c r="F25" s="63"/>
      <c r="G25" s="63"/>
      <c r="H25" s="63"/>
      <c r="I25" s="63"/>
      <c r="J25" s="63"/>
    </row>
    <row r="26" spans="1:15">
      <c r="A26" s="63"/>
      <c r="B26" s="63"/>
      <c r="C26" s="63"/>
      <c r="D26" s="63"/>
      <c r="E26" s="63"/>
      <c r="F26" s="63"/>
      <c r="G26" s="63"/>
      <c r="H26" s="63"/>
      <c r="I26" s="63"/>
      <c r="J26" s="63"/>
    </row>
    <row r="27" spans="1:15" ht="18">
      <c r="A27" s="63"/>
      <c r="B27" s="65" t="s">
        <v>151</v>
      </c>
      <c r="C27" s="66"/>
      <c r="D27" s="66"/>
      <c r="E27" s="66"/>
      <c r="F27" s="66"/>
      <c r="G27" s="66"/>
      <c r="H27" s="66"/>
      <c r="I27" s="66"/>
      <c r="J27" s="66"/>
      <c r="K27" s="67"/>
      <c r="L27" s="67"/>
      <c r="M27" s="67"/>
      <c r="N27" s="67"/>
      <c r="O27" s="67"/>
    </row>
    <row r="28" spans="1:15">
      <c r="A28" s="63"/>
      <c r="B28" s="68" t="s">
        <v>171</v>
      </c>
      <c r="C28" s="63"/>
      <c r="D28" s="63"/>
      <c r="E28" s="63"/>
      <c r="F28" s="63"/>
      <c r="G28" s="63"/>
      <c r="H28" s="63"/>
      <c r="I28" s="63"/>
      <c r="J28" s="63"/>
    </row>
    <row r="29" spans="1:15" ht="32.1" customHeight="1">
      <c r="A29" s="63"/>
      <c r="B29" s="279" t="s">
        <v>137</v>
      </c>
      <c r="C29" s="279"/>
      <c r="D29" s="279"/>
      <c r="E29" s="279"/>
      <c r="F29" s="279"/>
      <c r="G29" s="63"/>
      <c r="H29" s="63"/>
      <c r="I29" s="63"/>
      <c r="J29" s="63"/>
    </row>
    <row r="30" spans="1:15" ht="32.1" customHeight="1">
      <c r="A30" s="63"/>
      <c r="B30" s="279" t="s">
        <v>82</v>
      </c>
      <c r="C30" s="279"/>
      <c r="D30" s="279"/>
      <c r="E30" s="279"/>
      <c r="F30" s="279"/>
      <c r="G30" s="63"/>
      <c r="H30" s="63"/>
      <c r="I30" s="63"/>
      <c r="J30" s="63"/>
    </row>
    <row r="31" spans="1:15" ht="32.1" customHeight="1">
      <c r="A31" s="63"/>
      <c r="B31" s="279" t="s">
        <v>81</v>
      </c>
      <c r="C31" s="279"/>
      <c r="D31" s="279"/>
      <c r="E31" s="279"/>
      <c r="F31" s="279"/>
      <c r="G31" s="63"/>
      <c r="H31" s="63"/>
      <c r="I31" s="63"/>
      <c r="J31" s="63"/>
    </row>
    <row r="32" spans="1:15" ht="32.1" customHeight="1">
      <c r="A32" s="63"/>
      <c r="B32" s="279" t="s">
        <v>135</v>
      </c>
      <c r="C32" s="279"/>
      <c r="D32" s="279"/>
      <c r="E32" s="279"/>
      <c r="F32" s="279"/>
      <c r="G32" s="63"/>
      <c r="H32" s="63"/>
      <c r="I32" s="63"/>
      <c r="J32" s="63"/>
    </row>
    <row r="33" spans="1:10" ht="32.1" customHeight="1">
      <c r="A33" s="63"/>
      <c r="B33" s="280" t="s">
        <v>136</v>
      </c>
      <c r="C33" s="280"/>
      <c r="D33" s="280"/>
      <c r="E33" s="280"/>
      <c r="F33" s="280"/>
      <c r="G33" s="63"/>
      <c r="H33" s="63"/>
      <c r="I33" s="63"/>
      <c r="J33" s="63"/>
    </row>
    <row r="34" spans="1:10" ht="32.1" customHeight="1">
      <c r="A34" s="63"/>
      <c r="B34" s="279" t="s">
        <v>138</v>
      </c>
      <c r="C34" s="279"/>
      <c r="D34" s="279"/>
      <c r="E34" s="279"/>
      <c r="F34" s="279"/>
      <c r="G34" s="63"/>
      <c r="H34" s="63"/>
      <c r="I34" s="63"/>
      <c r="J34" s="63"/>
    </row>
    <row r="35" spans="1:10" ht="32.1" customHeight="1">
      <c r="A35" s="63"/>
      <c r="B35" s="279" t="s">
        <v>139</v>
      </c>
      <c r="C35" s="279"/>
      <c r="D35" s="279"/>
      <c r="E35" s="279"/>
      <c r="F35" s="279"/>
      <c r="G35" s="63"/>
      <c r="H35" s="63"/>
      <c r="I35" s="63"/>
      <c r="J35" s="63"/>
    </row>
    <row r="36" spans="1:10" ht="32.1" customHeight="1">
      <c r="A36" s="63"/>
      <c r="B36" s="279" t="s">
        <v>140</v>
      </c>
      <c r="C36" s="279"/>
      <c r="D36" s="279"/>
      <c r="E36" s="279"/>
      <c r="F36" s="279"/>
      <c r="G36" s="63"/>
      <c r="H36" s="63"/>
      <c r="I36" s="63"/>
      <c r="J36" s="63"/>
    </row>
    <row r="37" spans="1:10">
      <c r="A37" s="63"/>
      <c r="B37" s="63"/>
      <c r="C37" s="63"/>
      <c r="D37" s="63"/>
      <c r="E37" s="63"/>
      <c r="F37" s="63"/>
      <c r="G37" s="63"/>
      <c r="H37" s="63"/>
      <c r="I37" s="63"/>
      <c r="J37" s="63"/>
    </row>
    <row r="38" spans="1:10">
      <c r="A38" s="63"/>
      <c r="B38" s="63"/>
      <c r="C38" s="63"/>
      <c r="D38" s="63"/>
      <c r="E38" s="63"/>
      <c r="F38" s="63"/>
      <c r="G38" s="63"/>
      <c r="H38" s="63"/>
      <c r="I38" s="63"/>
      <c r="J38" s="63"/>
    </row>
    <row r="39" spans="1:10">
      <c r="A39" s="63"/>
      <c r="B39" s="63"/>
      <c r="C39" s="63"/>
      <c r="D39" s="63"/>
      <c r="E39" s="63"/>
      <c r="F39" s="63"/>
      <c r="G39" s="63"/>
      <c r="H39" s="63"/>
      <c r="I39" s="63"/>
      <c r="J39" s="63"/>
    </row>
    <row r="40" spans="1:10">
      <c r="A40" s="63"/>
      <c r="B40" s="63"/>
      <c r="C40" s="63"/>
      <c r="D40" s="63"/>
      <c r="E40" s="63"/>
      <c r="F40" s="63"/>
      <c r="G40" s="63"/>
      <c r="H40" s="63"/>
      <c r="I40" s="63"/>
      <c r="J40" s="63"/>
    </row>
    <row r="41" spans="1:10">
      <c r="A41" s="63"/>
      <c r="B41" s="63"/>
      <c r="C41" s="63"/>
      <c r="D41" s="63"/>
      <c r="E41" s="63"/>
      <c r="F41" s="63"/>
      <c r="G41" s="63"/>
      <c r="H41" s="63"/>
      <c r="I41" s="63"/>
      <c r="J41" s="63"/>
    </row>
    <row r="42" spans="1:10">
      <c r="A42" s="63"/>
      <c r="B42" s="63"/>
      <c r="C42" s="63"/>
      <c r="D42" s="63"/>
      <c r="E42" s="63"/>
      <c r="F42" s="63"/>
      <c r="G42" s="63"/>
      <c r="H42" s="63"/>
      <c r="I42" s="63"/>
      <c r="J42" s="63"/>
    </row>
    <row r="43" spans="1:10">
      <c r="A43" s="63"/>
      <c r="B43" s="63"/>
      <c r="C43" s="63"/>
      <c r="D43" s="63"/>
      <c r="E43" s="63"/>
      <c r="F43" s="63"/>
      <c r="G43" s="63"/>
      <c r="H43" s="63"/>
      <c r="I43" s="63"/>
      <c r="J43" s="63"/>
    </row>
  </sheetData>
  <mergeCells count="8">
    <mergeCell ref="B29:F29"/>
    <mergeCell ref="B34:F34"/>
    <mergeCell ref="B35:F35"/>
    <mergeCell ref="B30:F30"/>
    <mergeCell ref="B36:F36"/>
    <mergeCell ref="B31:F31"/>
    <mergeCell ref="B32:F32"/>
    <mergeCell ref="B33:F33"/>
  </mergeCells>
  <hyperlinks>
    <hyperlink ref="B29" location="'IFRS P&amp;L'!A1" display="IFRS P&amp;L"/>
    <hyperlink ref="B34" location="'IFRS BS'!A1" display="IFRS Balance Sheet"/>
    <hyperlink ref="B35" location="'IFRS CFS'!A1" display="IFRS Cash Flow Statement"/>
    <hyperlink ref="B31" location="'Group Overview'!A1" display="Group Overview"/>
    <hyperlink ref="B32" location="'Segment Overview'!A1" display="Segment Overview"/>
    <hyperlink ref="B30" location="Normalizations!A1" display="Normalizations"/>
    <hyperlink ref="B33" location="'Additional Data'!A1" display="Additional data"/>
    <hyperlink ref="B36" location="'IFRS vs. BGAAP'!A1" display="IFRS and BGAAP Reconciliation"/>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1:AC34"/>
  <sheetViews>
    <sheetView showGridLines="0" zoomScale="80" zoomScaleNormal="80" zoomScaleSheetLayoutView="50" workbookViewId="0">
      <pane xSplit="3" ySplit="5" topLeftCell="D6" activePane="bottomRight" state="frozen"/>
      <selection activeCell="A4" sqref="A1:XFD1048576"/>
      <selection pane="topRight" activeCell="A4" sqref="A1:XFD1048576"/>
      <selection pane="bottomLeft" activeCell="A4" sqref="A1:XFD1048576"/>
      <selection pane="bottomRight" activeCell="L6" sqref="L6"/>
    </sheetView>
  </sheetViews>
  <sheetFormatPr defaultColWidth="9.140625" defaultRowHeight="17.45" customHeight="1" outlineLevelCol="1"/>
  <cols>
    <col min="1" max="1" width="3.28515625" style="6" customWidth="1"/>
    <col min="2" max="2" width="62.85546875" style="6" customWidth="1"/>
    <col min="3" max="3" width="3.28515625" style="6" customWidth="1"/>
    <col min="4" max="4" width="10.7109375" style="201" hidden="1" customWidth="1" outlineLevel="1"/>
    <col min="5" max="5" width="10.7109375" style="6" hidden="1" customWidth="1" outlineLevel="1"/>
    <col min="6" max="6" width="10.28515625" style="6" hidden="1" customWidth="1" outlineLevel="1"/>
    <col min="7" max="7" width="10.5703125" style="6" hidden="1" customWidth="1" outlineLevel="1"/>
    <col min="8" max="9" width="10.140625" style="117" hidden="1" customWidth="1" outlineLevel="1"/>
    <col min="10" max="11" width="10.140625" style="201" hidden="1" customWidth="1" outlineLevel="1"/>
    <col min="12" max="12" width="10.140625" style="201" customWidth="1" collapsed="1"/>
    <col min="13" max="13" width="2.85546875" style="6" customWidth="1"/>
    <col min="14" max="14" width="9.42578125" style="6" customWidth="1" outlineLevel="1"/>
    <col min="15" max="15" width="9.28515625" style="201" customWidth="1"/>
    <col min="16" max="16" width="11.140625" style="82" customWidth="1"/>
    <col min="17" max="17" width="1.85546875" style="201" customWidth="1"/>
    <col min="18" max="18" width="11" style="201" customWidth="1" outlineLevel="1"/>
    <col min="19" max="19" width="10.28515625" style="201" customWidth="1"/>
    <col min="20" max="20" width="10.28515625" style="213" customWidth="1"/>
    <col min="21" max="21" width="1.85546875" style="201" customWidth="1"/>
    <col min="22" max="22" width="11.42578125" style="213" customWidth="1"/>
    <col min="23" max="23" width="13.42578125" style="213" customWidth="1"/>
    <col min="24" max="24" width="10.28515625" style="213" customWidth="1"/>
    <col min="25" max="25" width="1.42578125" style="6" customWidth="1"/>
    <col min="26" max="16384" width="9.140625" style="6"/>
  </cols>
  <sheetData>
    <row r="1" spans="2:29" ht="15.75" thickBot="1">
      <c r="N1" s="285"/>
      <c r="O1" s="285"/>
      <c r="P1" s="285"/>
      <c r="Q1" s="286"/>
      <c r="R1" s="286"/>
      <c r="S1" s="286"/>
      <c r="T1" s="286"/>
      <c r="U1" s="286"/>
      <c r="V1" s="286"/>
      <c r="W1" s="286"/>
      <c r="X1" s="286"/>
      <c r="Y1" s="91"/>
    </row>
    <row r="2" spans="2:29" ht="18.75">
      <c r="B2" s="5" t="s">
        <v>1</v>
      </c>
      <c r="AB2" s="201"/>
    </row>
    <row r="4" spans="2:29" ht="15">
      <c r="B4" s="1" t="s">
        <v>170</v>
      </c>
      <c r="C4" s="1"/>
      <c r="D4" s="69">
        <v>2010</v>
      </c>
      <c r="E4" s="69">
        <v>2011</v>
      </c>
      <c r="F4" s="69">
        <v>2012</v>
      </c>
      <c r="G4" s="69">
        <v>2013</v>
      </c>
      <c r="H4" s="69">
        <v>2014</v>
      </c>
      <c r="I4" s="69">
        <v>2015</v>
      </c>
      <c r="J4" s="69">
        <v>2016</v>
      </c>
      <c r="K4" s="69">
        <v>2016</v>
      </c>
      <c r="L4" s="69">
        <v>2017</v>
      </c>
      <c r="N4" s="114" t="s">
        <v>204</v>
      </c>
      <c r="O4" s="114" t="s">
        <v>222</v>
      </c>
      <c r="P4" s="83" t="s">
        <v>174</v>
      </c>
      <c r="R4" s="114" t="s">
        <v>205</v>
      </c>
      <c r="S4" s="114" t="s">
        <v>224</v>
      </c>
      <c r="T4" s="83" t="s">
        <v>174</v>
      </c>
      <c r="V4" s="69" t="s">
        <v>208</v>
      </c>
      <c r="W4" s="69" t="s">
        <v>223</v>
      </c>
      <c r="X4" s="100" t="s">
        <v>174</v>
      </c>
      <c r="Z4" s="101"/>
      <c r="AA4" s="101"/>
    </row>
    <row r="5" spans="2:29" ht="15">
      <c r="B5" s="1" t="s">
        <v>0</v>
      </c>
      <c r="C5" s="1"/>
      <c r="D5" s="69"/>
      <c r="E5" s="69"/>
      <c r="F5" s="69"/>
      <c r="G5" s="69"/>
      <c r="H5" s="69"/>
      <c r="I5" s="69"/>
      <c r="J5" s="69"/>
      <c r="K5" s="231" t="s">
        <v>197</v>
      </c>
      <c r="L5" s="231"/>
      <c r="N5" s="114"/>
      <c r="O5" s="114"/>
      <c r="P5" s="84"/>
      <c r="R5" s="114"/>
      <c r="S5" s="114"/>
      <c r="T5" s="84"/>
      <c r="V5" s="69"/>
      <c r="W5" s="69"/>
      <c r="X5" s="69"/>
      <c r="Z5" s="101"/>
      <c r="AA5" s="101"/>
      <c r="AB5" s="201"/>
    </row>
    <row r="6" spans="2:29" ht="15">
      <c r="V6" s="201"/>
      <c r="W6" s="201"/>
      <c r="X6" s="201" t="s">
        <v>199</v>
      </c>
    </row>
    <row r="7" spans="2:29" ht="15">
      <c r="B7" s="6" t="s">
        <v>228</v>
      </c>
      <c r="D7" s="221">
        <v>2279</v>
      </c>
      <c r="E7" s="30">
        <v>2342.3000000000002</v>
      </c>
      <c r="F7" s="30">
        <v>2396</v>
      </c>
      <c r="G7" s="30">
        <v>2403.0161954474502</v>
      </c>
      <c r="H7" s="122">
        <v>2441.7494268359096</v>
      </c>
      <c r="I7" s="122">
        <v>2393.3993966729204</v>
      </c>
      <c r="J7" s="221">
        <v>2399.394676652817</v>
      </c>
      <c r="K7" s="235">
        <v>2383.9875587955189</v>
      </c>
      <c r="L7" s="235">
        <v>2972.2013683529199</v>
      </c>
      <c r="N7" s="156">
        <v>710.62732932774088</v>
      </c>
      <c r="O7" s="235">
        <v>910.12344883286505</v>
      </c>
      <c r="P7" s="75">
        <v>0.28073240539995714</v>
      </c>
      <c r="R7" s="172">
        <v>692.33177575352602</v>
      </c>
      <c r="S7" s="172">
        <v>920.60226538613506</v>
      </c>
      <c r="T7" s="212">
        <v>0.32971257080344474</v>
      </c>
      <c r="V7" s="172">
        <v>1402.94531841095</v>
      </c>
      <c r="W7" s="172">
        <v>1830.7257142190001</v>
      </c>
      <c r="X7" s="212">
        <v>0.30491594376078512</v>
      </c>
      <c r="Z7" s="104"/>
      <c r="AA7" s="162"/>
      <c r="AB7" s="235"/>
    </row>
    <row r="8" spans="2:29" ht="15">
      <c r="B8" s="6" t="s">
        <v>2</v>
      </c>
      <c r="D8" s="221">
        <v>38.700000000000003</v>
      </c>
      <c r="E8" s="30">
        <v>22.3</v>
      </c>
      <c r="F8" s="30">
        <v>19.8</v>
      </c>
      <c r="G8" s="30">
        <v>40.157046075800501</v>
      </c>
      <c r="H8" s="122">
        <v>22.9096569636922</v>
      </c>
      <c r="I8" s="122">
        <v>40.308434267647002</v>
      </c>
      <c r="J8" s="221">
        <v>25.841668530239502</v>
      </c>
      <c r="K8" s="235">
        <v>25.841668530239502</v>
      </c>
      <c r="L8" s="235">
        <v>51.607011676506801</v>
      </c>
      <c r="N8" s="136">
        <v>10.850382915860999</v>
      </c>
      <c r="O8" s="175">
        <v>6.1097108321810003</v>
      </c>
      <c r="P8" s="212">
        <v>-0.43691288320803168</v>
      </c>
      <c r="R8" s="172">
        <v>7.2713535852243991</v>
      </c>
      <c r="S8" s="172">
        <v>7.7676020323708999</v>
      </c>
      <c r="T8" s="79">
        <v>6.8247052124502883E-2</v>
      </c>
      <c r="V8" s="172">
        <v>18.121736501085397</v>
      </c>
      <c r="W8" s="172">
        <v>13.8773128645519</v>
      </c>
      <c r="X8" s="79">
        <v>-0.23421726920481811</v>
      </c>
      <c r="Z8" s="246"/>
      <c r="AA8" s="235"/>
      <c r="AB8" s="235"/>
    </row>
    <row r="9" spans="2:29" ht="15">
      <c r="D9" s="221"/>
      <c r="E9" s="30"/>
      <c r="F9" s="30"/>
      <c r="G9" s="30"/>
      <c r="H9" s="122"/>
      <c r="I9" s="122"/>
      <c r="J9" s="221"/>
      <c r="K9" s="235"/>
      <c r="L9" s="235"/>
      <c r="N9" s="30"/>
      <c r="O9" s="235"/>
      <c r="P9" s="75"/>
      <c r="R9" s="172"/>
      <c r="S9" s="172"/>
      <c r="T9" s="212"/>
      <c r="V9" s="172"/>
      <c r="W9" s="172"/>
      <c r="X9" s="212"/>
      <c r="Z9" s="246"/>
      <c r="AA9" s="235"/>
    </row>
    <row r="10" spans="2:29" ht="15">
      <c r="B10" s="7" t="s">
        <v>3</v>
      </c>
      <c r="C10" s="7"/>
      <c r="D10" s="220">
        <v>2317.8000000000002</v>
      </c>
      <c r="E10" s="36">
        <v>2364.6</v>
      </c>
      <c r="F10" s="36">
        <v>2415.6999999999998</v>
      </c>
      <c r="G10" s="36">
        <v>2443.17324152325</v>
      </c>
      <c r="H10" s="124">
        <v>2464.6590837996</v>
      </c>
      <c r="I10" s="124">
        <v>2433.7078309405697</v>
      </c>
      <c r="J10" s="220">
        <v>2425.2363451830561</v>
      </c>
      <c r="K10" s="236">
        <v>2409.8292273257584</v>
      </c>
      <c r="L10" s="236">
        <v>3023.8083800294266</v>
      </c>
      <c r="N10" s="154">
        <v>721.4777122436019</v>
      </c>
      <c r="O10" s="236">
        <v>916.23315966504606</v>
      </c>
      <c r="P10" s="211">
        <v>0.26993965872598746</v>
      </c>
      <c r="R10" s="94">
        <v>699.60312933875036</v>
      </c>
      <c r="S10" s="94">
        <v>928.36986741850592</v>
      </c>
      <c r="T10" s="211">
        <v>0.32699501829841848</v>
      </c>
      <c r="V10" s="94">
        <v>1421.0670549120355</v>
      </c>
      <c r="W10" s="94">
        <v>1844.603027083552</v>
      </c>
      <c r="X10" s="211">
        <v>0.2980408072282934</v>
      </c>
      <c r="Z10" s="246"/>
      <c r="AA10" s="235"/>
      <c r="AB10" s="235"/>
      <c r="AC10" s="221"/>
    </row>
    <row r="11" spans="2:29" ht="15">
      <c r="D11" s="221"/>
      <c r="E11" s="30"/>
      <c r="F11" s="30"/>
      <c r="G11" s="30"/>
      <c r="H11" s="122"/>
      <c r="I11" s="122"/>
      <c r="J11" s="221"/>
      <c r="K11" s="235"/>
      <c r="L11" s="235"/>
      <c r="N11" s="30"/>
      <c r="O11" s="235"/>
      <c r="P11" s="75"/>
      <c r="R11" s="172"/>
      <c r="S11" s="172"/>
      <c r="T11" s="212"/>
      <c r="V11" s="172"/>
      <c r="W11" s="172"/>
      <c r="X11" s="212"/>
      <c r="Z11" s="246"/>
      <c r="AA11" s="235"/>
    </row>
    <row r="12" spans="2:29" ht="15">
      <c r="B12" s="6" t="s">
        <v>6</v>
      </c>
      <c r="D12" s="221">
        <v>-1314.5</v>
      </c>
      <c r="E12" s="30">
        <v>-1288.0999999999999</v>
      </c>
      <c r="F12" s="30">
        <v>-1238.5</v>
      </c>
      <c r="G12" s="30">
        <v>-1229.7423935433198</v>
      </c>
      <c r="H12" s="122">
        <v>-1199.8504835696199</v>
      </c>
      <c r="I12" s="122">
        <v>-1185.8292694229399</v>
      </c>
      <c r="J12" s="221">
        <v>-1111.0734190845192</v>
      </c>
      <c r="K12" s="235">
        <v>-1111.0734190845192</v>
      </c>
      <c r="L12" s="235">
        <v>-1206.6566549561101</v>
      </c>
      <c r="N12" s="157">
        <v>-293.31535233255204</v>
      </c>
      <c r="O12" s="235">
        <v>-364.64753761924703</v>
      </c>
      <c r="P12" s="212">
        <v>0.24319281183011765</v>
      </c>
      <c r="R12" s="172">
        <v>-282.545819098702</v>
      </c>
      <c r="S12" s="172">
        <v>-366.75108053460701</v>
      </c>
      <c r="T12" s="212">
        <v>0.29802338503720538</v>
      </c>
      <c r="V12" s="172">
        <v>-575.86117143125398</v>
      </c>
      <c r="W12" s="172">
        <v>-731.39861815385404</v>
      </c>
      <c r="X12" s="212">
        <v>0.27009538833122737</v>
      </c>
      <c r="Z12" s="246"/>
      <c r="AA12" s="235"/>
      <c r="AB12" s="235"/>
      <c r="AC12" s="221"/>
    </row>
    <row r="13" spans="2:29" ht="15">
      <c r="B13" s="6" t="s">
        <v>5</v>
      </c>
      <c r="D13" s="221">
        <v>-545.1</v>
      </c>
      <c r="E13" s="30">
        <v>-570.4</v>
      </c>
      <c r="F13" s="30">
        <v>-602.79999999999995</v>
      </c>
      <c r="G13" s="30">
        <v>-609.08240289723597</v>
      </c>
      <c r="H13" s="122">
        <v>-644.12162642213002</v>
      </c>
      <c r="I13" s="122">
        <v>-645.57938740649502</v>
      </c>
      <c r="J13" s="221">
        <v>-665.18675036518096</v>
      </c>
      <c r="K13" s="235">
        <v>-665.18675036518096</v>
      </c>
      <c r="L13" s="235">
        <v>-972.83761498955801</v>
      </c>
      <c r="N13" s="163">
        <v>-187.11416704422899</v>
      </c>
      <c r="O13" s="235">
        <v>-333.20002841420899</v>
      </c>
      <c r="P13" s="212">
        <v>0.78073116364005224</v>
      </c>
      <c r="R13" s="172">
        <v>-194.02961288440201</v>
      </c>
      <c r="S13" s="172">
        <v>-376.543828845294</v>
      </c>
      <c r="T13" s="212">
        <v>0.94065134310003184</v>
      </c>
      <c r="V13" s="172">
        <v>-381.14377992863103</v>
      </c>
      <c r="W13" s="172">
        <v>-709.74385725950299</v>
      </c>
      <c r="X13" s="212">
        <v>0.86214204359415803</v>
      </c>
      <c r="Z13" s="246"/>
      <c r="AA13" s="235"/>
      <c r="AB13" s="235"/>
      <c r="AC13" s="221"/>
    </row>
    <row r="14" spans="2:29" ht="15">
      <c r="B14" s="6" t="s">
        <v>4</v>
      </c>
      <c r="D14" s="221">
        <v>-27.3</v>
      </c>
      <c r="E14" s="30">
        <v>-32</v>
      </c>
      <c r="F14" s="30">
        <v>-34.6</v>
      </c>
      <c r="G14" s="30">
        <v>-30.3567499942876</v>
      </c>
      <c r="H14" s="122">
        <v>-27.369806732532503</v>
      </c>
      <c r="I14" s="122">
        <v>-26.563108487308401</v>
      </c>
      <c r="J14" s="221">
        <v>-60.399162019945607</v>
      </c>
      <c r="K14" s="235">
        <v>-44.992044162647566</v>
      </c>
      <c r="L14" s="235">
        <v>-240.71970382348499</v>
      </c>
      <c r="N14" s="164">
        <v>-61.539500861819953</v>
      </c>
      <c r="O14" s="172">
        <v>-62.124917463865302</v>
      </c>
      <c r="P14" s="212">
        <v>9.5128591205158042E-3</v>
      </c>
      <c r="R14" s="172">
        <v>-60.167457053686505</v>
      </c>
      <c r="S14" s="172">
        <v>-62.331602752627695</v>
      </c>
      <c r="T14" s="212">
        <v>3.5968708084341383E-2</v>
      </c>
      <c r="V14" s="172">
        <v>-121.70695791550645</v>
      </c>
      <c r="W14" s="172">
        <v>-124.456520216493</v>
      </c>
      <c r="X14" s="212">
        <v>2.2591660724076368E-2</v>
      </c>
      <c r="Z14" s="246"/>
      <c r="AA14" s="235"/>
      <c r="AB14" s="235"/>
    </row>
    <row r="15" spans="2:29" ht="15">
      <c r="B15" s="6" t="s">
        <v>7</v>
      </c>
      <c r="D15" s="221">
        <v>6.6</v>
      </c>
      <c r="E15" s="30">
        <v>-313.5</v>
      </c>
      <c r="F15" s="30">
        <v>-118.9</v>
      </c>
      <c r="G15" s="30">
        <v>-22.548650232338801</v>
      </c>
      <c r="H15" s="122">
        <v>-21.277275542380899</v>
      </c>
      <c r="I15" s="122">
        <v>-20.545391576273101</v>
      </c>
      <c r="J15" s="221">
        <v>-1.7051736221949891</v>
      </c>
      <c r="K15" s="235">
        <v>-1.7051736221949891</v>
      </c>
      <c r="L15" s="235">
        <v>-5.6404691312736004</v>
      </c>
      <c r="N15" s="157">
        <v>-2.5687582013418</v>
      </c>
      <c r="O15" s="235">
        <v>-16.082843618170902</v>
      </c>
      <c r="P15" s="212"/>
      <c r="R15" s="172">
        <v>-3.5442864470189996</v>
      </c>
      <c r="S15" s="172">
        <v>17.633117485308802</v>
      </c>
      <c r="T15" s="212">
        <v>-5.9750825021887053</v>
      </c>
      <c r="V15" s="172">
        <v>-6.1130446483608001</v>
      </c>
      <c r="W15" s="172">
        <v>1.5502738671378999</v>
      </c>
      <c r="X15" s="212">
        <v>-1.2536009396812768</v>
      </c>
      <c r="Z15" s="246"/>
      <c r="AA15" s="235"/>
      <c r="AB15" s="235"/>
    </row>
    <row r="16" spans="2:29" ht="15">
      <c r="D16" s="221"/>
      <c r="E16" s="30"/>
      <c r="F16" s="30"/>
      <c r="G16" s="30"/>
      <c r="H16" s="122"/>
      <c r="I16" s="122"/>
      <c r="J16" s="221"/>
      <c r="K16" s="235"/>
      <c r="L16" s="235"/>
      <c r="N16" s="30"/>
      <c r="O16" s="235"/>
      <c r="P16" s="75"/>
      <c r="R16" s="172"/>
      <c r="S16" s="172"/>
      <c r="T16" s="212"/>
      <c r="V16" s="172"/>
      <c r="W16" s="172"/>
      <c r="X16" s="212"/>
      <c r="Z16" s="246"/>
      <c r="AA16" s="235"/>
    </row>
    <row r="17" spans="2:28" ht="15">
      <c r="B17" s="7" t="s">
        <v>10</v>
      </c>
      <c r="C17" s="7"/>
      <c r="D17" s="220">
        <v>437.4</v>
      </c>
      <c r="E17" s="36">
        <v>160.6</v>
      </c>
      <c r="F17" s="36">
        <v>421</v>
      </c>
      <c r="G17" s="36">
        <v>551.4430448560679</v>
      </c>
      <c r="H17" s="124">
        <v>572.03989153293674</v>
      </c>
      <c r="I17" s="124">
        <v>555.19067404755344</v>
      </c>
      <c r="J17" s="220">
        <v>586.87184009121233</v>
      </c>
      <c r="K17" s="236">
        <v>586.87184009121586</v>
      </c>
      <c r="L17" s="236">
        <v>597.953937129</v>
      </c>
      <c r="N17" s="36">
        <v>176.9399338036591</v>
      </c>
      <c r="O17" s="236">
        <v>140.17783254955384</v>
      </c>
      <c r="P17" s="211">
        <v>-0.20776599416442765</v>
      </c>
      <c r="R17" s="94">
        <v>159.31595385494083</v>
      </c>
      <c r="S17" s="94">
        <v>140.37647277128599</v>
      </c>
      <c r="T17" s="211">
        <v>-0.11888000307175439</v>
      </c>
      <c r="V17" s="94">
        <v>336.25514715760164</v>
      </c>
      <c r="W17" s="94">
        <v>280.55430532084006</v>
      </c>
      <c r="X17" s="211">
        <v>-0.16565052552386594</v>
      </c>
      <c r="Z17" s="246"/>
      <c r="AA17" s="235"/>
      <c r="AB17" s="235"/>
    </row>
    <row r="18" spans="2:28" ht="15">
      <c r="B18" s="9"/>
      <c r="C18" s="9"/>
      <c r="D18" s="208"/>
      <c r="E18" s="39"/>
      <c r="F18" s="39"/>
      <c r="G18" s="39"/>
      <c r="H18" s="125"/>
      <c r="I18" s="125"/>
      <c r="J18" s="208"/>
      <c r="K18" s="208"/>
      <c r="L18" s="208"/>
      <c r="N18" s="39"/>
      <c r="O18" s="208"/>
      <c r="P18" s="77"/>
      <c r="R18" s="96"/>
      <c r="S18" s="96"/>
      <c r="T18" s="199"/>
      <c r="V18" s="96"/>
      <c r="W18" s="96"/>
      <c r="X18" s="199"/>
      <c r="Z18" s="246"/>
      <c r="AA18" s="235"/>
    </row>
    <row r="19" spans="2:28" ht="15">
      <c r="B19" s="6" t="s">
        <v>11</v>
      </c>
      <c r="D19" s="221">
        <v>-115</v>
      </c>
      <c r="E19" s="30">
        <v>-91.3</v>
      </c>
      <c r="F19" s="30">
        <v>-98</v>
      </c>
      <c r="G19" s="30">
        <v>-100.751882231273</v>
      </c>
      <c r="H19" s="122">
        <v>-91.889372089049289</v>
      </c>
      <c r="I19" s="122">
        <v>-89.126842124197395</v>
      </c>
      <c r="J19" s="221">
        <v>-90.322784535504496</v>
      </c>
      <c r="K19" s="235">
        <v>-90.322784535504496</v>
      </c>
      <c r="L19" s="235">
        <v>-105.05692078743701</v>
      </c>
      <c r="N19" s="158">
        <v>-22.773619716739503</v>
      </c>
      <c r="O19" s="235">
        <v>-35.410886996765505</v>
      </c>
      <c r="P19" s="212">
        <v>0.55490815413665295</v>
      </c>
      <c r="R19" s="172">
        <v>-23.2695580434854</v>
      </c>
      <c r="S19" s="172">
        <v>-40.081813993529494</v>
      </c>
      <c r="T19" s="212">
        <v>0.72250001132921793</v>
      </c>
      <c r="V19" s="172">
        <v>-46.043177760224907</v>
      </c>
      <c r="W19" s="172">
        <v>-75.492700990294992</v>
      </c>
      <c r="X19" s="212">
        <v>0.63960666189097171</v>
      </c>
      <c r="Z19" s="246"/>
      <c r="AA19" s="235"/>
      <c r="AB19" s="235"/>
    </row>
    <row r="20" spans="2:28" ht="15">
      <c r="D20" s="221"/>
      <c r="E20" s="30"/>
      <c r="F20" s="30"/>
      <c r="G20" s="30"/>
      <c r="H20" s="122"/>
      <c r="I20" s="122"/>
      <c r="J20" s="221"/>
      <c r="K20" s="235"/>
      <c r="L20" s="235"/>
      <c r="N20" s="30"/>
      <c r="O20" s="235"/>
      <c r="P20" s="75"/>
      <c r="R20" s="172"/>
      <c r="S20" s="172"/>
      <c r="T20" s="212"/>
      <c r="V20" s="172"/>
      <c r="W20" s="172"/>
      <c r="X20" s="212"/>
      <c r="Z20" s="246"/>
      <c r="AA20" s="235"/>
    </row>
    <row r="21" spans="2:28" ht="15">
      <c r="B21" s="7" t="s">
        <v>9</v>
      </c>
      <c r="C21" s="7"/>
      <c r="D21" s="220">
        <v>322.39999999999998</v>
      </c>
      <c r="E21" s="36">
        <v>69.2</v>
      </c>
      <c r="F21" s="36">
        <v>323</v>
      </c>
      <c r="G21" s="36">
        <v>450.69116262479491</v>
      </c>
      <c r="H21" s="124">
        <v>480.15051944388745</v>
      </c>
      <c r="I21" s="124">
        <v>466.06383192335602</v>
      </c>
      <c r="J21" s="220">
        <v>496.54905555571122</v>
      </c>
      <c r="K21" s="236">
        <v>496.54905555571122</v>
      </c>
      <c r="L21" s="236">
        <v>492.8970163415629</v>
      </c>
      <c r="N21" s="36">
        <v>154.16631408691961</v>
      </c>
      <c r="O21" s="236">
        <v>104.76694555278834</v>
      </c>
      <c r="P21" s="211">
        <v>-0.32042906926009596</v>
      </c>
      <c r="R21" s="94">
        <v>136.04639581145543</v>
      </c>
      <c r="S21" s="94">
        <v>100.2946587777565</v>
      </c>
      <c r="T21" s="211">
        <v>-0.26279076943167756</v>
      </c>
      <c r="V21" s="94">
        <v>290.21196939737672</v>
      </c>
      <c r="W21" s="94">
        <v>205.06160433054507</v>
      </c>
      <c r="X21" s="211">
        <v>-0.29340748847694265</v>
      </c>
      <c r="Z21" s="246"/>
      <c r="AA21" s="235"/>
      <c r="AB21" s="235"/>
    </row>
    <row r="22" spans="2:28" ht="15">
      <c r="B22" s="9"/>
      <c r="C22" s="9"/>
      <c r="D22" s="208"/>
      <c r="E22" s="39"/>
      <c r="F22" s="39"/>
      <c r="G22" s="39"/>
      <c r="H22" s="125"/>
      <c r="I22" s="125"/>
      <c r="J22" s="208"/>
      <c r="K22" s="208"/>
      <c r="L22" s="208"/>
      <c r="N22" s="39"/>
      <c r="O22" s="208"/>
      <c r="P22" s="77"/>
      <c r="R22" s="96"/>
      <c r="S22" s="96"/>
      <c r="T22" s="199"/>
      <c r="V22" s="96"/>
      <c r="W22" s="96"/>
      <c r="X22" s="199"/>
      <c r="Z22" s="246"/>
      <c r="AA22" s="235"/>
    </row>
    <row r="23" spans="2:28" ht="15">
      <c r="B23" s="6" t="s">
        <v>12</v>
      </c>
      <c r="D23" s="221">
        <v>11.1</v>
      </c>
      <c r="E23" s="30">
        <v>14.4</v>
      </c>
      <c r="F23" s="30">
        <v>6.8</v>
      </c>
      <c r="G23" s="146">
        <v>3.580224916358</v>
      </c>
      <c r="H23" s="122">
        <v>5.4802486375423998</v>
      </c>
      <c r="I23" s="122">
        <v>5.2909012238001001</v>
      </c>
      <c r="J23" s="221">
        <v>10.672807827930999</v>
      </c>
      <c r="K23" s="235">
        <v>10.672807827930999</v>
      </c>
      <c r="L23" s="235">
        <v>5.8017991909392999</v>
      </c>
      <c r="N23" s="159">
        <v>1.4082429110835</v>
      </c>
      <c r="O23" s="235">
        <v>2.1988114989523</v>
      </c>
      <c r="P23" s="212">
        <v>0.56138652049775817</v>
      </c>
      <c r="R23" s="172">
        <v>0.77864203939160004</v>
      </c>
      <c r="S23" s="172">
        <v>1.2549932760164002</v>
      </c>
      <c r="T23" s="212">
        <v>0.61177179310405849</v>
      </c>
      <c r="V23" s="172">
        <v>2.1868849504751</v>
      </c>
      <c r="W23" s="172">
        <v>3.4538047749687002</v>
      </c>
      <c r="X23" s="212">
        <v>0.57932623488874535</v>
      </c>
      <c r="Z23" s="246"/>
      <c r="AA23" s="235"/>
      <c r="AB23" s="235"/>
    </row>
    <row r="24" spans="2:28" ht="15">
      <c r="B24" s="6" t="s">
        <v>13</v>
      </c>
      <c r="D24" s="221">
        <v>-31.7</v>
      </c>
      <c r="E24" s="30">
        <v>-19.7</v>
      </c>
      <c r="F24" s="30">
        <v>-60.6</v>
      </c>
      <c r="G24" s="30">
        <v>-11.4428114532982</v>
      </c>
      <c r="H24" s="122">
        <v>-42.728256253452301</v>
      </c>
      <c r="I24" s="122">
        <v>-10.9016118832433</v>
      </c>
      <c r="J24" s="221">
        <v>-27.641910415835497</v>
      </c>
      <c r="K24" s="235">
        <v>-27.641910415835497</v>
      </c>
      <c r="L24" s="235">
        <v>-19.522591209823197</v>
      </c>
      <c r="N24" s="159">
        <v>-2.9171387672378999</v>
      </c>
      <c r="O24" s="235">
        <v>-5.0874794852965</v>
      </c>
      <c r="P24" s="212">
        <v>0.74399639209265067</v>
      </c>
      <c r="R24" s="172">
        <v>-0.88216194191340036</v>
      </c>
      <c r="S24" s="172">
        <v>-7.9896293882342997</v>
      </c>
      <c r="T24" s="212">
        <v>8.0568738103855111</v>
      </c>
      <c r="V24" s="172">
        <v>-3.7993007091513</v>
      </c>
      <c r="W24" s="172">
        <v>-13.077108873530801</v>
      </c>
      <c r="X24" s="212">
        <v>2.4419778466158859</v>
      </c>
      <c r="Z24" s="246"/>
      <c r="AA24" s="235"/>
      <c r="AB24" s="235"/>
    </row>
    <row r="25" spans="2:28" ht="15">
      <c r="D25" s="221"/>
      <c r="E25" s="30"/>
      <c r="F25" s="30"/>
      <c r="G25" s="30"/>
      <c r="H25" s="122"/>
      <c r="I25" s="122"/>
      <c r="J25" s="221"/>
      <c r="K25" s="235"/>
      <c r="L25" s="235"/>
      <c r="N25" s="159"/>
      <c r="O25" s="235"/>
      <c r="P25" s="75"/>
      <c r="R25" s="172"/>
      <c r="S25" s="172"/>
      <c r="T25" s="212"/>
      <c r="V25" s="172"/>
      <c r="W25" s="172"/>
      <c r="X25" s="212"/>
      <c r="Z25" s="246"/>
      <c r="AA25" s="235"/>
      <c r="AB25" s="235"/>
    </row>
    <row r="26" spans="2:28" ht="15">
      <c r="B26" s="6" t="s">
        <v>14</v>
      </c>
      <c r="D26" s="221">
        <v>13.3</v>
      </c>
      <c r="E26" s="30">
        <v>2.2000000000000002</v>
      </c>
      <c r="F26" s="30">
        <v>3.5</v>
      </c>
      <c r="G26" s="30">
        <v>13.9941716789565</v>
      </c>
      <c r="H26" s="122">
        <v>11.241046256572499</v>
      </c>
      <c r="I26" s="122">
        <v>10.174769265055501</v>
      </c>
      <c r="J26" s="221">
        <v>9.8924354188529993</v>
      </c>
      <c r="K26" s="235">
        <v>9.8924354188529993</v>
      </c>
      <c r="L26" s="235">
        <v>9.565949962953999</v>
      </c>
      <c r="N26" s="159">
        <v>-2.3789879775370002</v>
      </c>
      <c r="O26" s="235">
        <v>-3.7807935000000001</v>
      </c>
      <c r="P26" s="212">
        <v>0.58924447525552814</v>
      </c>
      <c r="R26" s="172">
        <v>4.2040430150260004</v>
      </c>
      <c r="S26" s="172">
        <v>5.0938221800000001</v>
      </c>
      <c r="T26" s="212">
        <v>0.21164844455534104</v>
      </c>
      <c r="V26" s="172">
        <v>1.8250550374890002</v>
      </c>
      <c r="W26" s="172">
        <v>1.3130286799999999</v>
      </c>
      <c r="X26" s="212">
        <v>-0.28055392685223957</v>
      </c>
      <c r="Z26" s="246"/>
      <c r="AA26" s="235"/>
      <c r="AB26" s="235"/>
    </row>
    <row r="27" spans="2:28" ht="15">
      <c r="D27" s="221"/>
      <c r="E27" s="30"/>
      <c r="F27" s="30"/>
      <c r="G27" s="30"/>
      <c r="H27" s="122"/>
      <c r="I27" s="122"/>
      <c r="J27" s="221"/>
      <c r="K27" s="235"/>
      <c r="L27" s="235"/>
      <c r="N27" s="30"/>
      <c r="O27" s="235"/>
      <c r="P27" s="75"/>
      <c r="R27" s="172"/>
      <c r="S27" s="172"/>
      <c r="T27" s="212"/>
      <c r="V27" s="172"/>
      <c r="W27" s="172"/>
      <c r="X27" s="212"/>
      <c r="Z27" s="246"/>
      <c r="AA27" s="235"/>
    </row>
    <row r="28" spans="2:28" ht="15">
      <c r="B28" s="7" t="s">
        <v>15</v>
      </c>
      <c r="C28" s="7"/>
      <c r="D28" s="220">
        <v>315</v>
      </c>
      <c r="E28" s="36">
        <v>66</v>
      </c>
      <c r="F28" s="36">
        <v>272.7</v>
      </c>
      <c r="G28" s="36">
        <v>456.82273279216048</v>
      </c>
      <c r="H28" s="124">
        <v>454.14386299962604</v>
      </c>
      <c r="I28" s="124">
        <v>470.62789052896795</v>
      </c>
      <c r="J28" s="220">
        <v>489.4723883866597</v>
      </c>
      <c r="K28" s="236">
        <v>489.4723883866597</v>
      </c>
      <c r="L28" s="236">
        <v>488.74217428563298</v>
      </c>
      <c r="N28" s="154">
        <v>150.27843025322821</v>
      </c>
      <c r="O28" s="236">
        <v>98.097484066444139</v>
      </c>
      <c r="P28" s="211">
        <v>-0.34722844854618207</v>
      </c>
      <c r="R28" s="94">
        <v>140.14691892395962</v>
      </c>
      <c r="S28" s="94">
        <v>98.6538448455386</v>
      </c>
      <c r="T28" s="211">
        <v>-0.29606840019746827</v>
      </c>
      <c r="V28" s="94">
        <v>290.42460867618951</v>
      </c>
      <c r="W28" s="94">
        <v>196.75132891198297</v>
      </c>
      <c r="X28" s="211">
        <v>-0.32253905821268769</v>
      </c>
      <c r="Y28" s="30"/>
      <c r="Z28" s="246"/>
      <c r="AA28" s="235"/>
      <c r="AB28" s="235"/>
    </row>
    <row r="29" spans="2:28" ht="15">
      <c r="B29" s="9"/>
      <c r="C29" s="9"/>
      <c r="D29" s="208"/>
      <c r="E29" s="39"/>
      <c r="F29" s="39"/>
      <c r="G29" s="39"/>
      <c r="H29" s="125"/>
      <c r="I29" s="125"/>
      <c r="J29" s="208"/>
      <c r="K29" s="208"/>
      <c r="L29" s="208"/>
      <c r="N29" s="125"/>
      <c r="O29" s="208"/>
      <c r="P29" s="77"/>
      <c r="R29" s="96"/>
      <c r="S29" s="96"/>
      <c r="T29" s="199"/>
      <c r="V29" s="96"/>
      <c r="W29" s="96"/>
      <c r="X29" s="199"/>
      <c r="Z29" s="246"/>
      <c r="AA29" s="235"/>
    </row>
    <row r="30" spans="2:28" ht="15">
      <c r="B30" s="6" t="s">
        <v>16</v>
      </c>
      <c r="D30" s="221">
        <v>-105.4</v>
      </c>
      <c r="E30" s="30">
        <v>-123.4</v>
      </c>
      <c r="F30" s="30">
        <v>-98.5</v>
      </c>
      <c r="G30" s="30">
        <v>-168.89319181512201</v>
      </c>
      <c r="H30" s="122">
        <v>-158.64895170040398</v>
      </c>
      <c r="I30" s="122">
        <v>-161.35126326721502</v>
      </c>
      <c r="J30" s="221">
        <v>-143.22612971659402</v>
      </c>
      <c r="K30" s="235">
        <v>-143.22612971659402</v>
      </c>
      <c r="L30" s="235">
        <v>-165.79359065618399</v>
      </c>
      <c r="N30" s="111">
        <v>-54.226221206672598</v>
      </c>
      <c r="O30" s="111">
        <v>-35.616259942291606</v>
      </c>
      <c r="P30" s="212">
        <v>-0.34319118777339797</v>
      </c>
      <c r="R30" s="172">
        <v>-40.433014024475703</v>
      </c>
      <c r="S30" s="172">
        <v>-33.193557287948188</v>
      </c>
      <c r="T30" s="78">
        <v>-0.17904815931221907</v>
      </c>
      <c r="V30" s="172">
        <v>-94.659235231148301</v>
      </c>
      <c r="W30" s="172">
        <v>-68.809817230239787</v>
      </c>
      <c r="X30" s="78">
        <v>-0.2730786693742755</v>
      </c>
      <c r="Z30" s="246"/>
      <c r="AA30" s="235"/>
      <c r="AB30" s="235"/>
    </row>
    <row r="31" spans="2:28" ht="15">
      <c r="D31" s="221"/>
      <c r="E31" s="30"/>
      <c r="F31" s="30"/>
      <c r="G31" s="30"/>
      <c r="H31" s="122"/>
      <c r="I31" s="122"/>
      <c r="J31" s="221"/>
      <c r="K31" s="235"/>
      <c r="L31" s="235"/>
      <c r="N31" s="160"/>
      <c r="O31" s="235"/>
      <c r="P31" s="75"/>
      <c r="R31" s="172"/>
      <c r="S31" s="172"/>
      <c r="T31" s="212"/>
      <c r="V31" s="172"/>
      <c r="W31" s="172"/>
      <c r="X31" s="212"/>
      <c r="Z31" s="246"/>
      <c r="AA31" s="235"/>
    </row>
    <row r="32" spans="2:28" ht="15">
      <c r="B32" s="7" t="s">
        <v>149</v>
      </c>
      <c r="C32" s="7"/>
      <c r="D32" s="220">
        <v>209.6</v>
      </c>
      <c r="E32" s="36">
        <v>-57.4</v>
      </c>
      <c r="F32" s="36">
        <v>174.2</v>
      </c>
      <c r="G32" s="36">
        <v>287.92954097703847</v>
      </c>
      <c r="H32" s="124">
        <v>295.49491129922205</v>
      </c>
      <c r="I32" s="124">
        <v>309.27662726175203</v>
      </c>
      <c r="J32" s="220">
        <v>346.24625867006569</v>
      </c>
      <c r="K32" s="236">
        <v>346.24625867006569</v>
      </c>
      <c r="L32" s="236">
        <v>322.94858362944899</v>
      </c>
      <c r="N32" s="154">
        <v>96.052209046555618</v>
      </c>
      <c r="O32" s="236">
        <v>62.481224124152533</v>
      </c>
      <c r="P32" s="211">
        <v>-0.34950768187050796</v>
      </c>
      <c r="R32" s="94">
        <v>99.713904899483907</v>
      </c>
      <c r="S32" s="94">
        <v>65.460287557590419</v>
      </c>
      <c r="T32" s="211">
        <v>-0.34351896434527029</v>
      </c>
      <c r="V32" s="94">
        <v>195.76537344504121</v>
      </c>
      <c r="W32" s="94">
        <v>127.94151168174318</v>
      </c>
      <c r="X32" s="211">
        <v>-0.34645484321229447</v>
      </c>
      <c r="Z32" s="246"/>
      <c r="AA32" s="235"/>
      <c r="AB32" s="235"/>
    </row>
    <row r="33" spans="2:26" ht="15">
      <c r="B33" s="9"/>
      <c r="C33" s="9"/>
      <c r="D33" s="208"/>
      <c r="E33" s="39"/>
      <c r="F33" s="39"/>
      <c r="G33" s="39"/>
      <c r="H33" s="125"/>
      <c r="I33" s="125"/>
      <c r="J33" s="208"/>
      <c r="K33" s="208"/>
      <c r="L33" s="208"/>
      <c r="N33" s="39"/>
      <c r="O33" s="208"/>
      <c r="P33" s="77"/>
      <c r="S33" s="208"/>
      <c r="T33" s="199"/>
      <c r="V33" s="201"/>
      <c r="W33" s="208"/>
      <c r="X33" s="208"/>
      <c r="Z33" s="201"/>
    </row>
    <row r="34" spans="2:26" ht="15">
      <c r="D34" s="221"/>
      <c r="E34" s="30"/>
      <c r="F34" s="30"/>
      <c r="G34" s="30"/>
      <c r="H34" s="122"/>
      <c r="I34" s="122"/>
      <c r="J34" s="221"/>
      <c r="K34" s="235"/>
      <c r="L34" s="235"/>
      <c r="N34" s="30"/>
      <c r="O34" s="235"/>
      <c r="P34" s="75"/>
      <c r="S34" s="221"/>
      <c r="T34" s="212"/>
      <c r="V34" s="212"/>
      <c r="W34" s="212"/>
      <c r="X34" s="212"/>
    </row>
  </sheetData>
  <mergeCells count="1">
    <mergeCell ref="N1:P1"/>
  </mergeCells>
  <hyperlinks>
    <hyperlink ref="N1" location="Cover!A1" display="Back to index"/>
  </hyperlinks>
  <pageMargins left="0.25" right="0.25" top="0.75" bottom="0.75" header="0.3" footer="0.3"/>
  <pageSetup paperSize="9" scale="5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1:AA63"/>
  <sheetViews>
    <sheetView showGridLines="0" zoomScale="80" zoomScaleNormal="80" zoomScaleSheetLayoutView="80" zoomScalePageLayoutView="30" workbookViewId="0">
      <pane xSplit="3" ySplit="8" topLeftCell="D9" activePane="bottomRight" state="frozen"/>
      <selection activeCell="A4" sqref="A1:XFD1048576"/>
      <selection pane="topRight" activeCell="A4" sqref="A1:XFD1048576"/>
      <selection pane="bottomLeft" activeCell="A4" sqref="A1:XFD1048576"/>
      <selection pane="bottomRight" activeCell="D9" sqref="D9"/>
    </sheetView>
  </sheetViews>
  <sheetFormatPr defaultColWidth="9.140625" defaultRowHeight="17.45" customHeight="1"/>
  <cols>
    <col min="1" max="1" width="3.28515625" style="6" customWidth="1"/>
    <col min="2" max="2" width="60.42578125" style="6" bestFit="1" customWidth="1"/>
    <col min="3" max="3" width="5.7109375" style="6" customWidth="1"/>
    <col min="4" max="4" width="9.140625" style="201"/>
    <col min="5" max="7" width="9.140625" style="6"/>
    <col min="8" max="9" width="9.140625" style="117"/>
    <col min="10" max="11" width="9.140625" style="201"/>
    <col min="12" max="12" width="2.85546875" style="6" customWidth="1"/>
    <col min="13" max="14" width="9.140625" style="6"/>
    <col min="15" max="15" width="2.28515625" style="6" customWidth="1"/>
    <col min="16" max="16" width="1.7109375" style="117" customWidth="1"/>
    <col min="17" max="18" width="11.140625" style="201" bestFit="1" customWidth="1"/>
    <col min="19" max="19" width="1.7109375" style="201" customWidth="1"/>
    <col min="20" max="21" width="11.140625" style="201" customWidth="1"/>
    <col min="22" max="22" width="1.42578125" style="6" customWidth="1"/>
    <col min="23" max="16384" width="9.140625" style="6"/>
  </cols>
  <sheetData>
    <row r="1" spans="2:25" ht="17.45" customHeight="1" thickBot="1">
      <c r="M1" s="282" t="s">
        <v>133</v>
      </c>
      <c r="N1" s="281"/>
      <c r="O1" s="281"/>
      <c r="P1" s="91"/>
      <c r="Q1" s="214"/>
      <c r="R1" s="214"/>
      <c r="S1" s="214"/>
      <c r="T1" s="214"/>
      <c r="U1" s="214" t="s">
        <v>199</v>
      </c>
    </row>
    <row r="2" spans="2:25" ht="17.45" customHeight="1">
      <c r="B2" s="5" t="s">
        <v>113</v>
      </c>
      <c r="E2" s="201" t="s">
        <v>199</v>
      </c>
    </row>
    <row r="4" spans="2:25" ht="17.45" customHeight="1">
      <c r="B4" s="1" t="s">
        <v>170</v>
      </c>
      <c r="C4" s="1"/>
      <c r="D4" s="69">
        <v>2010</v>
      </c>
      <c r="E4" s="69">
        <v>2011</v>
      </c>
      <c r="F4" s="69">
        <v>2012</v>
      </c>
      <c r="G4" s="69">
        <v>2013</v>
      </c>
      <c r="H4" s="69">
        <v>2014</v>
      </c>
      <c r="I4" s="69">
        <v>2015</v>
      </c>
      <c r="J4" s="69">
        <v>2016</v>
      </c>
      <c r="K4" s="69">
        <v>2017</v>
      </c>
      <c r="M4" s="114" t="s">
        <v>204</v>
      </c>
      <c r="N4" s="114" t="s">
        <v>222</v>
      </c>
      <c r="Q4" s="114" t="s">
        <v>205</v>
      </c>
      <c r="R4" s="114" t="s">
        <v>224</v>
      </c>
      <c r="T4" s="69" t="s">
        <v>208</v>
      </c>
      <c r="U4" s="69" t="s">
        <v>223</v>
      </c>
      <c r="W4" s="101"/>
      <c r="X4" s="101"/>
    </row>
    <row r="5" spans="2:25" ht="17.45" customHeight="1">
      <c r="B5" s="1" t="s">
        <v>0</v>
      </c>
      <c r="C5" s="1"/>
      <c r="D5" s="69"/>
      <c r="E5" s="69"/>
      <c r="F5" s="69"/>
      <c r="G5" s="69"/>
      <c r="H5" s="69"/>
      <c r="I5" s="69"/>
      <c r="J5" s="69"/>
      <c r="K5" s="69"/>
      <c r="M5" s="114"/>
      <c r="N5" s="1"/>
      <c r="Q5" s="114"/>
      <c r="R5" s="114"/>
      <c r="T5" s="69"/>
      <c r="U5" s="69"/>
      <c r="W5" s="101"/>
      <c r="X5" s="101"/>
      <c r="Y5" s="201"/>
    </row>
    <row r="6" spans="2:25" ht="5.0999999999999996" customHeight="1">
      <c r="M6" s="117"/>
    </row>
    <row r="7" spans="2:25" ht="17.45" customHeight="1">
      <c r="B7" s="23" t="s">
        <v>114</v>
      </c>
      <c r="C7" s="23"/>
      <c r="D7" s="184">
        <v>437.4</v>
      </c>
      <c r="E7" s="29">
        <v>160.6</v>
      </c>
      <c r="F7" s="29">
        <v>421</v>
      </c>
      <c r="G7" s="29">
        <v>551.4</v>
      </c>
      <c r="H7" s="29">
        <v>572.03989153293674</v>
      </c>
      <c r="I7" s="29">
        <v>555.19067404755344</v>
      </c>
      <c r="J7" s="184">
        <v>586.87184009121233</v>
      </c>
      <c r="K7" s="234">
        <v>597.953937129</v>
      </c>
      <c r="M7" s="234">
        <v>176.9399338036591</v>
      </c>
      <c r="N7" s="29">
        <v>140.17783254955384</v>
      </c>
      <c r="P7" s="53"/>
      <c r="Q7" s="250">
        <v>159.31595385494083</v>
      </c>
      <c r="R7" s="250">
        <v>140.37647277128599</v>
      </c>
      <c r="S7" s="251"/>
      <c r="T7" s="250">
        <v>336.25514715760164</v>
      </c>
      <c r="U7" s="250">
        <v>280.55430532084006</v>
      </c>
      <c r="W7" s="102"/>
      <c r="X7" s="120"/>
      <c r="Y7" s="232"/>
    </row>
    <row r="8" spans="2:25" ht="5.0999999999999996" customHeight="1">
      <c r="B8" s="52"/>
      <c r="C8" s="52"/>
      <c r="D8" s="53"/>
      <c r="E8" s="53"/>
      <c r="F8" s="53"/>
      <c r="G8" s="53"/>
      <c r="H8" s="53"/>
      <c r="I8" s="53"/>
      <c r="J8" s="53"/>
      <c r="K8" s="238"/>
      <c r="M8" s="53"/>
      <c r="N8" s="53"/>
      <c r="P8" s="53"/>
      <c r="Q8" s="251"/>
      <c r="R8" s="251"/>
      <c r="S8" s="251"/>
      <c r="T8" s="251"/>
      <c r="U8" s="251"/>
      <c r="W8" s="183"/>
      <c r="X8" s="183"/>
    </row>
    <row r="9" spans="2:25" ht="17.45" customHeight="1">
      <c r="B9" s="6" t="s">
        <v>115</v>
      </c>
      <c r="D9" s="183">
        <v>0</v>
      </c>
      <c r="E9" s="21">
        <v>299</v>
      </c>
      <c r="F9" s="21">
        <v>124.9</v>
      </c>
      <c r="G9" s="21">
        <v>0</v>
      </c>
      <c r="H9" s="120">
        <v>0</v>
      </c>
      <c r="I9" s="120">
        <v>0</v>
      </c>
      <c r="J9" s="183">
        <v>0</v>
      </c>
      <c r="K9" s="232">
        <v>0</v>
      </c>
      <c r="M9" s="183">
        <v>0</v>
      </c>
      <c r="N9" s="21">
        <v>0</v>
      </c>
      <c r="P9" s="120"/>
      <c r="Q9" s="252">
        <v>0</v>
      </c>
      <c r="R9" s="252">
        <v>0</v>
      </c>
      <c r="S9" s="252"/>
      <c r="T9" s="252">
        <v>0</v>
      </c>
      <c r="U9" s="252">
        <v>0</v>
      </c>
      <c r="W9" s="232"/>
      <c r="X9" s="232"/>
      <c r="Y9" s="232"/>
    </row>
    <row r="10" spans="2:25" s="117" customFormat="1" ht="17.45" customHeight="1">
      <c r="B10" s="117" t="s">
        <v>195</v>
      </c>
      <c r="D10" s="183">
        <v>0</v>
      </c>
      <c r="E10" s="120">
        <v>0</v>
      </c>
      <c r="F10" s="120">
        <v>0</v>
      </c>
      <c r="G10" s="120">
        <v>0</v>
      </c>
      <c r="H10" s="120">
        <v>0</v>
      </c>
      <c r="I10" s="120">
        <v>54.5</v>
      </c>
      <c r="J10" s="183">
        <v>0</v>
      </c>
      <c r="K10" s="232">
        <v>0</v>
      </c>
      <c r="M10" s="183">
        <v>0</v>
      </c>
      <c r="N10" s="120">
        <v>0</v>
      </c>
      <c r="P10" s="120"/>
      <c r="Q10" s="252">
        <v>0</v>
      </c>
      <c r="R10" s="252">
        <v>0</v>
      </c>
      <c r="S10" s="252"/>
      <c r="T10" s="252">
        <v>0</v>
      </c>
      <c r="U10" s="252">
        <v>0</v>
      </c>
      <c r="W10" s="232"/>
      <c r="X10" s="232"/>
      <c r="Y10" s="232"/>
    </row>
    <row r="11" spans="2:25" ht="17.45" customHeight="1">
      <c r="B11" s="6" t="s">
        <v>116</v>
      </c>
      <c r="D11" s="183">
        <v>27.3</v>
      </c>
      <c r="E11" s="21">
        <v>0</v>
      </c>
      <c r="F11" s="21">
        <v>0</v>
      </c>
      <c r="G11" s="21">
        <v>0</v>
      </c>
      <c r="H11" s="120">
        <v>0</v>
      </c>
      <c r="I11" s="120">
        <v>0</v>
      </c>
      <c r="J11" s="183">
        <v>0</v>
      </c>
      <c r="K11" s="232">
        <v>0</v>
      </c>
      <c r="M11" s="183">
        <v>0</v>
      </c>
      <c r="N11" s="21">
        <v>0</v>
      </c>
      <c r="P11" s="120"/>
      <c r="Q11" s="252">
        <v>0</v>
      </c>
      <c r="R11" s="252">
        <v>0</v>
      </c>
      <c r="S11" s="252"/>
      <c r="T11" s="252">
        <v>0</v>
      </c>
      <c r="U11" s="252">
        <v>0</v>
      </c>
      <c r="W11" s="232"/>
      <c r="X11" s="232"/>
      <c r="Y11" s="232"/>
    </row>
    <row r="12" spans="2:25" ht="17.45" customHeight="1">
      <c r="B12" s="6" t="s">
        <v>117</v>
      </c>
      <c r="D12" s="183">
        <v>-9.3000000000000007</v>
      </c>
      <c r="E12" s="21">
        <v>-9.6</v>
      </c>
      <c r="F12" s="21">
        <v>-22.7</v>
      </c>
      <c r="G12" s="21">
        <v>0</v>
      </c>
      <c r="H12" s="120">
        <v>0</v>
      </c>
      <c r="I12" s="120">
        <v>0</v>
      </c>
      <c r="J12" s="183">
        <v>0</v>
      </c>
      <c r="K12" s="232">
        <v>0</v>
      </c>
      <c r="M12" s="183">
        <v>0</v>
      </c>
      <c r="N12" s="21">
        <v>0</v>
      </c>
      <c r="P12" s="120"/>
      <c r="Q12" s="252">
        <v>0</v>
      </c>
      <c r="R12" s="252">
        <v>0</v>
      </c>
      <c r="S12" s="252"/>
      <c r="T12" s="252">
        <v>0</v>
      </c>
      <c r="U12" s="252">
        <v>0</v>
      </c>
      <c r="W12" s="232"/>
      <c r="X12" s="232"/>
      <c r="Y12" s="232"/>
    </row>
    <row r="13" spans="2:25" ht="17.45" customHeight="1">
      <c r="B13" s="6" t="s">
        <v>118</v>
      </c>
      <c r="D13" s="183">
        <v>-21.2</v>
      </c>
      <c r="E13" s="21">
        <v>0</v>
      </c>
      <c r="F13" s="21">
        <v>-21.099999999999998</v>
      </c>
      <c r="G13" s="21">
        <v>0</v>
      </c>
      <c r="H13" s="120">
        <v>0</v>
      </c>
      <c r="I13" s="120">
        <v>0</v>
      </c>
      <c r="J13" s="183">
        <v>0</v>
      </c>
      <c r="K13" s="232">
        <v>0</v>
      </c>
      <c r="M13" s="183">
        <v>0</v>
      </c>
      <c r="N13" s="21">
        <v>0</v>
      </c>
      <c r="P13" s="120"/>
      <c r="Q13" s="252">
        <v>0</v>
      </c>
      <c r="R13" s="252">
        <v>0</v>
      </c>
      <c r="S13" s="252"/>
      <c r="T13" s="252">
        <v>0</v>
      </c>
      <c r="U13" s="252">
        <v>0</v>
      </c>
      <c r="W13" s="232"/>
      <c r="X13" s="232"/>
      <c r="Y13" s="232"/>
    </row>
    <row r="14" spans="2:25" ht="17.25" customHeight="1">
      <c r="B14" s="6" t="s">
        <v>154</v>
      </c>
      <c r="D14" s="183">
        <v>0</v>
      </c>
      <c r="E14" s="21">
        <v>0</v>
      </c>
      <c r="F14" s="21">
        <v>0</v>
      </c>
      <c r="G14" s="21">
        <v>-14.6</v>
      </c>
      <c r="H14" s="120">
        <v>0</v>
      </c>
      <c r="I14" s="120">
        <v>0</v>
      </c>
      <c r="J14" s="183">
        <v>0</v>
      </c>
      <c r="K14" s="232">
        <v>0</v>
      </c>
      <c r="M14" s="183">
        <v>0</v>
      </c>
      <c r="N14" s="21">
        <v>0</v>
      </c>
      <c r="P14" s="120"/>
      <c r="Q14" s="252">
        <v>0</v>
      </c>
      <c r="R14" s="252">
        <v>0</v>
      </c>
      <c r="S14" s="252"/>
      <c r="T14" s="252">
        <v>0</v>
      </c>
      <c r="U14" s="252">
        <v>0</v>
      </c>
      <c r="W14" s="232"/>
      <c r="X14" s="232"/>
      <c r="Y14" s="232"/>
    </row>
    <row r="15" spans="2:25" s="117" customFormat="1" ht="17.25" customHeight="1">
      <c r="B15" s="152" t="s">
        <v>196</v>
      </c>
      <c r="D15" s="183">
        <v>0</v>
      </c>
      <c r="E15" s="120">
        <v>0</v>
      </c>
      <c r="F15" s="120">
        <v>0</v>
      </c>
      <c r="G15" s="120">
        <v>0</v>
      </c>
      <c r="H15" s="120">
        <v>0</v>
      </c>
      <c r="I15" s="120">
        <v>-26.1</v>
      </c>
      <c r="J15" s="183">
        <v>0</v>
      </c>
      <c r="K15" s="232">
        <v>0</v>
      </c>
      <c r="M15" s="183">
        <v>0</v>
      </c>
      <c r="N15" s="120">
        <v>0</v>
      </c>
      <c r="P15" s="120"/>
      <c r="Q15" s="252">
        <v>0</v>
      </c>
      <c r="R15" s="252">
        <v>0</v>
      </c>
      <c r="S15" s="252"/>
      <c r="T15" s="252">
        <v>0</v>
      </c>
      <c r="U15" s="252">
        <v>0</v>
      </c>
      <c r="W15" s="232"/>
      <c r="X15" s="232"/>
      <c r="Y15" s="232"/>
    </row>
    <row r="16" spans="2:25" ht="5.0999999999999996" customHeight="1">
      <c r="D16" s="183"/>
      <c r="E16" s="21"/>
      <c r="F16" s="21"/>
      <c r="G16" s="21"/>
      <c r="H16" s="120"/>
      <c r="I16" s="120"/>
      <c r="J16" s="183"/>
      <c r="K16" s="232"/>
      <c r="M16" s="183"/>
      <c r="N16" s="21"/>
      <c r="P16" s="120"/>
      <c r="Q16" s="252"/>
      <c r="R16" s="252"/>
      <c r="S16" s="252"/>
      <c r="T16" s="252"/>
      <c r="U16" s="252"/>
      <c r="W16" s="183"/>
      <c r="X16" s="183"/>
    </row>
    <row r="17" spans="2:26" ht="17.45" customHeight="1">
      <c r="B17" s="7" t="s">
        <v>104</v>
      </c>
      <c r="C17" s="7"/>
      <c r="D17" s="184">
        <v>434.2</v>
      </c>
      <c r="E17" s="29">
        <v>450</v>
      </c>
      <c r="F17" s="29">
        <v>502</v>
      </c>
      <c r="G17" s="29">
        <v>536.85049240679655</v>
      </c>
      <c r="H17" s="29">
        <v>572.03989153293674</v>
      </c>
      <c r="I17" s="29">
        <v>583.59067404755342</v>
      </c>
      <c r="J17" s="184">
        <v>586.87184009121233</v>
      </c>
      <c r="K17" s="234">
        <v>597.953937129</v>
      </c>
      <c r="M17" s="184">
        <v>176.9399338036591</v>
      </c>
      <c r="N17" s="29">
        <v>140.17783254955384</v>
      </c>
      <c r="P17" s="53"/>
      <c r="Q17" s="250">
        <v>159.31595385494083</v>
      </c>
      <c r="R17" s="250">
        <v>140.37647277128599</v>
      </c>
      <c r="S17" s="251"/>
      <c r="T17" s="250">
        <v>336.25514715760164</v>
      </c>
      <c r="U17" s="250">
        <v>280.55430532084006</v>
      </c>
      <c r="W17" s="232"/>
      <c r="X17" s="232"/>
      <c r="Y17" s="232"/>
    </row>
    <row r="18" spans="2:26" ht="17.45" customHeight="1">
      <c r="D18" s="183"/>
      <c r="E18" s="21"/>
      <c r="F18" s="21"/>
      <c r="G18" s="21"/>
      <c r="H18" s="120"/>
      <c r="I18" s="120"/>
      <c r="J18" s="183"/>
      <c r="K18" s="232"/>
      <c r="M18" s="183"/>
      <c r="N18" s="21"/>
      <c r="P18" s="120"/>
      <c r="Q18" s="252"/>
      <c r="R18" s="252"/>
      <c r="S18" s="252"/>
      <c r="T18" s="252" t="s">
        <v>199</v>
      </c>
      <c r="U18" s="252" t="s">
        <v>199</v>
      </c>
      <c r="W18" s="183"/>
      <c r="X18" s="183"/>
    </row>
    <row r="19" spans="2:26" ht="17.45" customHeight="1">
      <c r="B19" s="23" t="s">
        <v>9</v>
      </c>
      <c r="C19" s="23"/>
      <c r="D19" s="184">
        <v>322.39999999999998</v>
      </c>
      <c r="E19" s="29">
        <v>69.2</v>
      </c>
      <c r="F19" s="29">
        <v>323</v>
      </c>
      <c r="G19" s="29">
        <v>450.65764362427092</v>
      </c>
      <c r="H19" s="29">
        <v>480.15051944388745</v>
      </c>
      <c r="I19" s="29">
        <v>466.06383192335602</v>
      </c>
      <c r="J19" s="184">
        <v>496.54905555571122</v>
      </c>
      <c r="K19" s="234">
        <v>492.8970163415629</v>
      </c>
      <c r="M19" s="184">
        <v>154.16631408691961</v>
      </c>
      <c r="N19" s="29">
        <v>104.76694555278834</v>
      </c>
      <c r="P19" s="53"/>
      <c r="Q19" s="250">
        <v>136.04639581145543</v>
      </c>
      <c r="R19" s="250">
        <v>100.2946587777565</v>
      </c>
      <c r="S19" s="251"/>
      <c r="T19" s="250">
        <v>290.21196939737672</v>
      </c>
      <c r="U19" s="250">
        <v>205.06160433054507</v>
      </c>
      <c r="W19" s="232"/>
      <c r="X19" s="232"/>
      <c r="Y19" s="232"/>
    </row>
    <row r="20" spans="2:26" ht="5.0999999999999996" customHeight="1">
      <c r="B20" s="52"/>
      <c r="C20" s="52"/>
      <c r="D20" s="53"/>
      <c r="E20" s="53"/>
      <c r="F20" s="53"/>
      <c r="G20" s="53"/>
      <c r="H20" s="53"/>
      <c r="I20" s="53"/>
      <c r="J20" s="53"/>
      <c r="K20" s="238"/>
      <c r="M20" s="53"/>
      <c r="N20" s="53"/>
      <c r="P20" s="53"/>
      <c r="Q20" s="251"/>
      <c r="R20" s="251"/>
      <c r="S20" s="251"/>
      <c r="T20" s="251"/>
      <c r="U20" s="251"/>
      <c r="W20" s="183"/>
      <c r="X20" s="183"/>
    </row>
    <row r="21" spans="2:26" ht="17.45" customHeight="1">
      <c r="B21" s="6" t="s">
        <v>115</v>
      </c>
      <c r="D21" s="183">
        <v>0</v>
      </c>
      <c r="E21" s="21">
        <v>299</v>
      </c>
      <c r="F21" s="21">
        <v>124.9</v>
      </c>
      <c r="G21" s="21">
        <v>0</v>
      </c>
      <c r="H21" s="120">
        <v>0</v>
      </c>
      <c r="I21" s="120">
        <v>0</v>
      </c>
      <c r="J21" s="183">
        <v>0</v>
      </c>
      <c r="K21" s="232">
        <v>0</v>
      </c>
      <c r="M21" s="183">
        <v>0</v>
      </c>
      <c r="N21" s="21">
        <v>0</v>
      </c>
      <c r="P21" s="120"/>
      <c r="Q21" s="252">
        <v>0</v>
      </c>
      <c r="R21" s="252">
        <v>0</v>
      </c>
      <c r="S21" s="252"/>
      <c r="T21" s="252">
        <v>0</v>
      </c>
      <c r="U21" s="252">
        <v>0</v>
      </c>
      <c r="W21" s="232"/>
      <c r="X21" s="232"/>
      <c r="Y21" s="232"/>
    </row>
    <row r="22" spans="2:26" s="117" customFormat="1" ht="17.45" customHeight="1">
      <c r="B22" s="117" t="s">
        <v>195</v>
      </c>
      <c r="D22" s="183">
        <v>0</v>
      </c>
      <c r="E22" s="120">
        <v>0</v>
      </c>
      <c r="F22" s="120">
        <v>0</v>
      </c>
      <c r="G22" s="120">
        <v>0</v>
      </c>
      <c r="H22" s="120">
        <v>0</v>
      </c>
      <c r="I22" s="120">
        <v>54.5</v>
      </c>
      <c r="J22" s="183">
        <v>0</v>
      </c>
      <c r="K22" s="232">
        <v>0</v>
      </c>
      <c r="M22" s="183">
        <v>0</v>
      </c>
      <c r="N22" s="120">
        <v>0</v>
      </c>
      <c r="P22" s="120"/>
      <c r="Q22" s="252">
        <v>0</v>
      </c>
      <c r="R22" s="252">
        <v>0</v>
      </c>
      <c r="S22" s="252"/>
      <c r="T22" s="252">
        <v>0</v>
      </c>
      <c r="U22" s="252">
        <v>0</v>
      </c>
      <c r="W22" s="232"/>
      <c r="X22" s="232"/>
      <c r="Y22" s="232"/>
    </row>
    <row r="23" spans="2:26" ht="17.45" customHeight="1">
      <c r="B23" s="6" t="s">
        <v>116</v>
      </c>
      <c r="D23" s="183">
        <v>27.3</v>
      </c>
      <c r="E23" s="21">
        <v>0</v>
      </c>
      <c r="F23" s="21">
        <v>0</v>
      </c>
      <c r="G23" s="21">
        <v>0</v>
      </c>
      <c r="H23" s="120">
        <v>0</v>
      </c>
      <c r="I23" s="120">
        <v>0</v>
      </c>
      <c r="J23" s="183">
        <v>0</v>
      </c>
      <c r="K23" s="232">
        <v>0</v>
      </c>
      <c r="M23" s="183">
        <v>0</v>
      </c>
      <c r="N23" s="21">
        <v>0</v>
      </c>
      <c r="P23" s="120"/>
      <c r="Q23" s="252">
        <v>0</v>
      </c>
      <c r="R23" s="252">
        <v>0</v>
      </c>
      <c r="S23" s="252"/>
      <c r="T23" s="252">
        <v>0</v>
      </c>
      <c r="U23" s="252">
        <v>0</v>
      </c>
      <c r="W23" s="232"/>
      <c r="X23" s="232"/>
      <c r="Y23" s="232"/>
    </row>
    <row r="24" spans="2:26" ht="17.45" customHeight="1">
      <c r="B24" s="6" t="s">
        <v>117</v>
      </c>
      <c r="D24" s="183">
        <v>-9.3000000000000007</v>
      </c>
      <c r="E24" s="21">
        <v>-9.6</v>
      </c>
      <c r="F24" s="21">
        <v>-22.7</v>
      </c>
      <c r="G24" s="21">
        <v>0</v>
      </c>
      <c r="H24" s="120">
        <v>0</v>
      </c>
      <c r="I24" s="120">
        <v>0</v>
      </c>
      <c r="J24" s="183">
        <v>0</v>
      </c>
      <c r="K24" s="232">
        <v>0</v>
      </c>
      <c r="M24" s="183">
        <v>0</v>
      </c>
      <c r="N24" s="21">
        <v>0</v>
      </c>
      <c r="P24" s="120"/>
      <c r="Q24" s="252">
        <v>0</v>
      </c>
      <c r="R24" s="252">
        <v>0</v>
      </c>
      <c r="S24" s="252"/>
      <c r="T24" s="252">
        <v>0</v>
      </c>
      <c r="U24" s="252">
        <v>0</v>
      </c>
      <c r="W24" s="232"/>
      <c r="X24" s="232"/>
      <c r="Y24" s="232"/>
    </row>
    <row r="25" spans="2:26" ht="17.45" customHeight="1">
      <c r="B25" s="6" t="s">
        <v>118</v>
      </c>
      <c r="D25" s="183">
        <v>-21.2</v>
      </c>
      <c r="E25" s="21">
        <v>0</v>
      </c>
      <c r="F25" s="21">
        <v>-21.1</v>
      </c>
      <c r="G25" s="21">
        <v>0</v>
      </c>
      <c r="H25" s="120">
        <v>0</v>
      </c>
      <c r="I25" s="120">
        <v>0</v>
      </c>
      <c r="J25" s="183">
        <v>0</v>
      </c>
      <c r="K25" s="232">
        <v>0</v>
      </c>
      <c r="M25" s="183">
        <v>0</v>
      </c>
      <c r="N25" s="21">
        <v>0</v>
      </c>
      <c r="P25" s="120"/>
      <c r="Q25" s="252">
        <v>0</v>
      </c>
      <c r="R25" s="252">
        <v>0</v>
      </c>
      <c r="S25" s="252"/>
      <c r="T25" s="252">
        <v>0</v>
      </c>
      <c r="U25" s="252">
        <v>0</v>
      </c>
      <c r="W25" s="232"/>
      <c r="X25" s="232"/>
      <c r="Y25" s="232"/>
    </row>
    <row r="26" spans="2:26" ht="17.45" customHeight="1">
      <c r="B26" s="6" t="s">
        <v>154</v>
      </c>
      <c r="D26" s="183">
        <v>0</v>
      </c>
      <c r="E26" s="21">
        <v>0</v>
      </c>
      <c r="F26" s="21">
        <v>0</v>
      </c>
      <c r="G26" s="21">
        <v>-14.6</v>
      </c>
      <c r="H26" s="120">
        <v>0</v>
      </c>
      <c r="I26" s="120">
        <v>0</v>
      </c>
      <c r="J26" s="183">
        <v>0</v>
      </c>
      <c r="K26" s="232">
        <v>0</v>
      </c>
      <c r="M26" s="183">
        <v>0</v>
      </c>
      <c r="N26" s="21">
        <v>0</v>
      </c>
      <c r="P26" s="120"/>
      <c r="Q26" s="252">
        <v>0</v>
      </c>
      <c r="R26" s="252">
        <v>0</v>
      </c>
      <c r="S26" s="252"/>
      <c r="T26" s="252">
        <v>0</v>
      </c>
      <c r="U26" s="252">
        <v>0</v>
      </c>
      <c r="W26" s="232"/>
      <c r="X26" s="232"/>
      <c r="Y26" s="232"/>
    </row>
    <row r="27" spans="2:26" s="201" customFormat="1" ht="17.45" customHeight="1">
      <c r="B27" s="201" t="s">
        <v>217</v>
      </c>
      <c r="D27" s="232">
        <v>0</v>
      </c>
      <c r="E27" s="232">
        <v>0</v>
      </c>
      <c r="F27" s="232">
        <v>0</v>
      </c>
      <c r="G27" s="232">
        <v>0</v>
      </c>
      <c r="H27" s="232">
        <v>0</v>
      </c>
      <c r="I27" s="232">
        <v>0</v>
      </c>
      <c r="J27" s="232">
        <v>0</v>
      </c>
      <c r="K27" s="232">
        <v>8.7498737396999999</v>
      </c>
      <c r="M27" s="232">
        <v>0</v>
      </c>
      <c r="N27" s="232">
        <v>2</v>
      </c>
      <c r="P27" s="232"/>
      <c r="Q27" s="252">
        <v>0</v>
      </c>
      <c r="R27" s="252">
        <v>2.3478819999999998</v>
      </c>
      <c r="S27" s="252"/>
      <c r="T27" s="252">
        <v>0</v>
      </c>
      <c r="U27" s="252">
        <v>4.3629069999999999</v>
      </c>
      <c r="W27" s="232"/>
      <c r="X27" s="232"/>
      <c r="Y27" s="232"/>
    </row>
    <row r="28" spans="2:26" s="117" customFormat="1" ht="17.25" customHeight="1">
      <c r="B28" s="152" t="s">
        <v>196</v>
      </c>
      <c r="D28" s="183">
        <v>0</v>
      </c>
      <c r="E28" s="120">
        <v>0</v>
      </c>
      <c r="F28" s="120">
        <v>0</v>
      </c>
      <c r="G28" s="120">
        <v>0</v>
      </c>
      <c r="H28" s="120">
        <v>0</v>
      </c>
      <c r="I28" s="120">
        <v>-26.1</v>
      </c>
      <c r="J28" s="183">
        <v>0</v>
      </c>
      <c r="K28" s="232">
        <v>0</v>
      </c>
      <c r="M28" s="183">
        <v>0</v>
      </c>
      <c r="N28" s="120">
        <v>0</v>
      </c>
      <c r="P28" s="120"/>
      <c r="Q28" s="252">
        <v>0</v>
      </c>
      <c r="R28" s="252">
        <v>0</v>
      </c>
      <c r="S28" s="252"/>
      <c r="T28" s="252">
        <v>0</v>
      </c>
      <c r="U28" s="252">
        <v>0</v>
      </c>
      <c r="W28" s="232"/>
      <c r="X28" s="232"/>
      <c r="Y28" s="232"/>
      <c r="Z28" s="232"/>
    </row>
    <row r="29" spans="2:26" ht="5.0999999999999996" customHeight="1">
      <c r="D29" s="183"/>
      <c r="E29" s="21"/>
      <c r="F29" s="21"/>
      <c r="G29" s="21"/>
      <c r="H29" s="120"/>
      <c r="I29" s="120"/>
      <c r="J29" s="183"/>
      <c r="K29" s="232"/>
      <c r="M29" s="183"/>
      <c r="N29" s="21"/>
      <c r="P29" s="120"/>
      <c r="Q29" s="252"/>
      <c r="R29" s="252"/>
      <c r="S29" s="252"/>
      <c r="T29" s="252"/>
      <c r="U29" s="252"/>
      <c r="W29" s="183"/>
      <c r="X29" s="183"/>
    </row>
    <row r="30" spans="2:26" ht="17.45" customHeight="1">
      <c r="B30" s="7" t="s">
        <v>103</v>
      </c>
      <c r="C30" s="7"/>
      <c r="D30" s="184">
        <v>319.2</v>
      </c>
      <c r="E30" s="29">
        <v>358.6</v>
      </c>
      <c r="F30" s="29">
        <v>404</v>
      </c>
      <c r="G30" s="29">
        <v>436.0576436242709</v>
      </c>
      <c r="H30" s="29">
        <v>480.15051944388745</v>
      </c>
      <c r="I30" s="29">
        <v>494.44709581827698</v>
      </c>
      <c r="J30" s="184">
        <v>496.54905555571122</v>
      </c>
      <c r="K30" s="234">
        <v>501.64689008126288</v>
      </c>
      <c r="M30" s="184">
        <v>154.16631408691961</v>
      </c>
      <c r="N30" s="29">
        <v>106.76694555278834</v>
      </c>
      <c r="P30" s="53"/>
      <c r="Q30" s="250">
        <v>136.04639581145543</v>
      </c>
      <c r="R30" s="250">
        <v>102.64254077775649</v>
      </c>
      <c r="S30" s="251"/>
      <c r="T30" s="250">
        <v>290.21196939737672</v>
      </c>
      <c r="U30" s="250">
        <v>209.42451133054507</v>
      </c>
      <c r="W30" s="232"/>
      <c r="X30" s="232"/>
      <c r="Y30" s="232"/>
      <c r="Z30" s="232"/>
    </row>
    <row r="31" spans="2:26" ht="17.45" customHeight="1">
      <c r="D31" s="183"/>
      <c r="E31" s="21"/>
      <c r="F31" s="21"/>
      <c r="G31" s="21"/>
      <c r="H31" s="120"/>
      <c r="I31" s="120"/>
      <c r="J31" s="183"/>
      <c r="K31" s="232"/>
      <c r="M31" s="183"/>
      <c r="N31" s="21"/>
      <c r="P31" s="120"/>
      <c r="Q31" s="252"/>
      <c r="R31" s="252"/>
      <c r="S31" s="252"/>
      <c r="T31" s="252"/>
      <c r="U31" s="252"/>
      <c r="W31" s="183"/>
      <c r="X31" s="183"/>
    </row>
    <row r="32" spans="2:26" ht="17.45" customHeight="1">
      <c r="B32" s="23" t="s">
        <v>149</v>
      </c>
      <c r="C32" s="23"/>
      <c r="D32" s="184">
        <v>209.6</v>
      </c>
      <c r="E32" s="29">
        <v>-57.4</v>
      </c>
      <c r="F32" s="29">
        <v>174.2</v>
      </c>
      <c r="G32" s="29">
        <v>287.89999999999998</v>
      </c>
      <c r="H32" s="29">
        <v>295.49491129922205</v>
      </c>
      <c r="I32" s="29">
        <v>309.27662726175203</v>
      </c>
      <c r="J32" s="184">
        <v>346.24625867006569</v>
      </c>
      <c r="K32" s="234">
        <v>322.94858362944899</v>
      </c>
      <c r="M32" s="184">
        <v>96.052209046555618</v>
      </c>
      <c r="N32" s="29">
        <v>62.481224124152533</v>
      </c>
      <c r="P32" s="53"/>
      <c r="Q32" s="234">
        <v>99.713904899483907</v>
      </c>
      <c r="R32" s="234">
        <v>65.460287557590419</v>
      </c>
      <c r="S32" s="53"/>
      <c r="T32" s="250">
        <v>195.76537344504121</v>
      </c>
      <c r="U32" s="250">
        <v>127.94151168174318</v>
      </c>
      <c r="W32" s="232"/>
      <c r="X32" s="232"/>
      <c r="Y32" s="232"/>
      <c r="Z32" s="232"/>
    </row>
    <row r="33" spans="2:26" ht="5.0999999999999996" customHeight="1">
      <c r="B33" s="52"/>
      <c r="C33" s="52"/>
      <c r="D33" s="53"/>
      <c r="E33" s="53"/>
      <c r="F33" s="53"/>
      <c r="G33" s="53"/>
      <c r="H33" s="53"/>
      <c r="I33" s="53"/>
      <c r="J33" s="53"/>
      <c r="K33" s="238"/>
      <c r="M33" s="53"/>
      <c r="N33" s="53"/>
      <c r="P33" s="53"/>
      <c r="Q33" s="251"/>
      <c r="R33" s="251"/>
      <c r="S33" s="53"/>
      <c r="T33" s="251"/>
      <c r="U33" s="251"/>
      <c r="W33" s="183"/>
      <c r="X33" s="183"/>
    </row>
    <row r="34" spans="2:26" ht="17.45" customHeight="1">
      <c r="B34" s="6" t="s">
        <v>115</v>
      </c>
      <c r="D34" s="183">
        <v>0</v>
      </c>
      <c r="E34" s="21">
        <v>290.8</v>
      </c>
      <c r="F34" s="21">
        <v>82.5</v>
      </c>
      <c r="G34" s="21">
        <v>0</v>
      </c>
      <c r="H34" s="120">
        <v>0</v>
      </c>
      <c r="I34" s="120">
        <v>0</v>
      </c>
      <c r="J34" s="183">
        <v>0</v>
      </c>
      <c r="K34" s="232">
        <v>0</v>
      </c>
      <c r="M34" s="183">
        <v>0</v>
      </c>
      <c r="N34" s="21">
        <v>0</v>
      </c>
      <c r="P34" s="120"/>
      <c r="Q34" s="252">
        <v>0</v>
      </c>
      <c r="R34" s="252">
        <v>0</v>
      </c>
      <c r="S34" s="183"/>
      <c r="T34" s="252">
        <v>0</v>
      </c>
      <c r="U34" s="252">
        <v>0</v>
      </c>
      <c r="W34" s="232"/>
      <c r="X34" s="232"/>
      <c r="Y34" s="232"/>
      <c r="Z34" s="232"/>
    </row>
    <row r="35" spans="2:26" s="117" customFormat="1" ht="17.45" customHeight="1">
      <c r="B35" s="117" t="s">
        <v>195</v>
      </c>
      <c r="D35" s="183">
        <v>0</v>
      </c>
      <c r="E35" s="120">
        <v>0</v>
      </c>
      <c r="F35" s="120">
        <v>0</v>
      </c>
      <c r="G35" s="120">
        <v>0</v>
      </c>
      <c r="H35" s="120">
        <v>0</v>
      </c>
      <c r="I35" s="120">
        <v>36.077420000000004</v>
      </c>
      <c r="J35" s="183">
        <v>0</v>
      </c>
      <c r="K35" s="232">
        <v>0</v>
      </c>
      <c r="M35" s="183">
        <v>0</v>
      </c>
      <c r="N35" s="120">
        <v>0</v>
      </c>
      <c r="P35" s="120"/>
      <c r="Q35" s="252">
        <v>0</v>
      </c>
      <c r="R35" s="252">
        <v>0</v>
      </c>
      <c r="S35" s="183"/>
      <c r="T35" s="252">
        <v>0</v>
      </c>
      <c r="U35" s="252">
        <v>0</v>
      </c>
      <c r="W35" s="232"/>
      <c r="X35" s="232"/>
      <c r="Y35" s="232"/>
      <c r="Z35" s="232"/>
    </row>
    <row r="36" spans="2:26" ht="17.45" customHeight="1">
      <c r="B36" s="6" t="s">
        <v>116</v>
      </c>
      <c r="D36" s="183">
        <v>18</v>
      </c>
      <c r="E36" s="21">
        <v>0</v>
      </c>
      <c r="F36" s="21">
        <v>0</v>
      </c>
      <c r="G36" s="21">
        <v>0</v>
      </c>
      <c r="H36" s="120">
        <v>0</v>
      </c>
      <c r="I36" s="120">
        <v>0</v>
      </c>
      <c r="J36" s="183">
        <v>0</v>
      </c>
      <c r="K36" s="232">
        <v>0</v>
      </c>
      <c r="M36" s="183">
        <v>0</v>
      </c>
      <c r="N36" s="21">
        <v>0</v>
      </c>
      <c r="P36" s="120"/>
      <c r="Q36" s="252">
        <v>0</v>
      </c>
      <c r="R36" s="252">
        <v>0</v>
      </c>
      <c r="S36" s="183"/>
      <c r="T36" s="252">
        <v>0</v>
      </c>
      <c r="U36" s="252">
        <v>0</v>
      </c>
      <c r="W36" s="232"/>
      <c r="X36" s="232"/>
      <c r="Y36" s="232"/>
      <c r="Z36" s="232"/>
    </row>
    <row r="37" spans="2:26" ht="17.45" customHeight="1">
      <c r="B37" s="6" t="s">
        <v>117</v>
      </c>
      <c r="D37" s="183">
        <v>-6.1</v>
      </c>
      <c r="E37" s="21">
        <v>-6.3</v>
      </c>
      <c r="F37" s="21">
        <v>-15</v>
      </c>
      <c r="G37" s="21">
        <v>0</v>
      </c>
      <c r="H37" s="120">
        <v>0</v>
      </c>
      <c r="I37" s="120">
        <v>0</v>
      </c>
      <c r="J37" s="183">
        <v>0</v>
      </c>
      <c r="K37" s="232">
        <v>0</v>
      </c>
      <c r="M37" s="183">
        <v>0</v>
      </c>
      <c r="N37" s="21">
        <v>0</v>
      </c>
      <c r="P37" s="120"/>
      <c r="Q37" s="252">
        <v>0</v>
      </c>
      <c r="R37" s="252">
        <v>0</v>
      </c>
      <c r="S37" s="183"/>
      <c r="T37" s="252">
        <v>0</v>
      </c>
      <c r="U37" s="252">
        <v>0</v>
      </c>
      <c r="W37" s="232"/>
      <c r="X37" s="232"/>
      <c r="Y37" s="232"/>
      <c r="Z37" s="232"/>
    </row>
    <row r="38" spans="2:26" ht="17.45" customHeight="1">
      <c r="B38" s="6" t="s">
        <v>118</v>
      </c>
      <c r="D38" s="183">
        <v>-14</v>
      </c>
      <c r="E38" s="21">
        <v>0</v>
      </c>
      <c r="F38" s="21">
        <v>-14</v>
      </c>
      <c r="G38" s="21">
        <v>0</v>
      </c>
      <c r="H38" s="120">
        <v>0</v>
      </c>
      <c r="I38" s="120">
        <v>0</v>
      </c>
      <c r="J38" s="183">
        <v>0</v>
      </c>
      <c r="K38" s="232">
        <v>0</v>
      </c>
      <c r="M38" s="183">
        <v>0</v>
      </c>
      <c r="N38" s="21">
        <v>0</v>
      </c>
      <c r="P38" s="120"/>
      <c r="Q38" s="252">
        <v>0</v>
      </c>
      <c r="R38" s="252">
        <v>0</v>
      </c>
      <c r="S38" s="183"/>
      <c r="T38" s="252">
        <v>0</v>
      </c>
      <c r="U38" s="252">
        <v>0</v>
      </c>
      <c r="W38" s="232"/>
      <c r="X38" s="232"/>
      <c r="Y38" s="232"/>
      <c r="Z38" s="232"/>
    </row>
    <row r="39" spans="2:26" ht="17.45" customHeight="1">
      <c r="B39" s="6" t="s">
        <v>154</v>
      </c>
      <c r="D39" s="183">
        <v>0</v>
      </c>
      <c r="E39" s="21">
        <v>0</v>
      </c>
      <c r="F39" s="21">
        <v>0</v>
      </c>
      <c r="G39" s="21">
        <v>-14.6</v>
      </c>
      <c r="H39" s="120">
        <v>0</v>
      </c>
      <c r="I39" s="120">
        <v>0</v>
      </c>
      <c r="J39" s="183">
        <v>0</v>
      </c>
      <c r="K39" s="232">
        <v>0</v>
      </c>
      <c r="M39" s="183">
        <v>0</v>
      </c>
      <c r="N39" s="21">
        <v>0</v>
      </c>
      <c r="P39" s="120"/>
      <c r="Q39" s="252">
        <v>0</v>
      </c>
      <c r="R39" s="252">
        <v>0</v>
      </c>
      <c r="S39" s="183"/>
      <c r="T39" s="252">
        <v>0</v>
      </c>
      <c r="U39" s="252">
        <v>0</v>
      </c>
      <c r="W39" s="232"/>
      <c r="X39" s="232"/>
      <c r="Y39" s="232"/>
      <c r="Z39" s="232"/>
    </row>
    <row r="40" spans="2:26" s="117" customFormat="1" ht="17.25" customHeight="1">
      <c r="B40" s="152" t="s">
        <v>196</v>
      </c>
      <c r="D40" s="183">
        <v>0</v>
      </c>
      <c r="E40" s="120">
        <v>0</v>
      </c>
      <c r="F40" s="120">
        <v>0</v>
      </c>
      <c r="G40" s="120">
        <v>0</v>
      </c>
      <c r="H40" s="120">
        <v>0</v>
      </c>
      <c r="I40" s="120">
        <v>-17.230000000000004</v>
      </c>
      <c r="J40" s="183">
        <v>0</v>
      </c>
      <c r="K40" s="232">
        <v>0</v>
      </c>
      <c r="M40" s="183">
        <v>0</v>
      </c>
      <c r="N40" s="120">
        <v>0</v>
      </c>
      <c r="P40" s="120"/>
      <c r="Q40" s="252">
        <v>0</v>
      </c>
      <c r="R40" s="252">
        <v>0</v>
      </c>
      <c r="S40" s="183"/>
      <c r="T40" s="252">
        <v>0</v>
      </c>
      <c r="U40" s="252">
        <v>0</v>
      </c>
      <c r="W40" s="232"/>
      <c r="X40" s="232"/>
      <c r="Y40" s="232"/>
      <c r="Z40" s="232"/>
    </row>
    <row r="41" spans="2:26" s="201" customFormat="1" ht="17.25" customHeight="1">
      <c r="B41" s="201" t="s">
        <v>217</v>
      </c>
      <c r="D41" s="232">
        <v>0</v>
      </c>
      <c r="E41" s="232">
        <v>0</v>
      </c>
      <c r="F41" s="232">
        <v>0</v>
      </c>
      <c r="G41" s="232">
        <v>0</v>
      </c>
      <c r="H41" s="232">
        <v>0</v>
      </c>
      <c r="I41" s="232">
        <v>0</v>
      </c>
      <c r="J41" s="232">
        <v>0</v>
      </c>
      <c r="K41" s="232">
        <v>6.3120979999999998</v>
      </c>
      <c r="M41" s="232">
        <v>0</v>
      </c>
      <c r="N41" s="232">
        <v>1.4818395</v>
      </c>
      <c r="O41" s="232"/>
      <c r="P41" s="232"/>
      <c r="Q41" s="252">
        <v>0</v>
      </c>
      <c r="R41" s="252">
        <v>1.7947614999999999</v>
      </c>
      <c r="S41" s="232"/>
      <c r="T41" s="252">
        <v>0</v>
      </c>
      <c r="U41" s="252">
        <v>3.33988</v>
      </c>
      <c r="W41" s="232"/>
      <c r="X41" s="232"/>
      <c r="Y41" s="232"/>
      <c r="Z41" s="232"/>
    </row>
    <row r="42" spans="2:26" s="201" customFormat="1" ht="17.25" customHeight="1">
      <c r="B42" s="201" t="s">
        <v>203</v>
      </c>
      <c r="D42" s="183">
        <v>0</v>
      </c>
      <c r="E42" s="183">
        <v>0</v>
      </c>
      <c r="F42" s="183">
        <v>0</v>
      </c>
      <c r="G42" s="183">
        <v>0</v>
      </c>
      <c r="H42" s="183">
        <v>0</v>
      </c>
      <c r="I42" s="183">
        <v>0</v>
      </c>
      <c r="J42" s="183">
        <v>-22.194655000000001</v>
      </c>
      <c r="K42" s="232">
        <v>0</v>
      </c>
      <c r="M42" s="183">
        <v>0</v>
      </c>
      <c r="N42" s="183">
        <v>0</v>
      </c>
      <c r="P42" s="183"/>
      <c r="Q42" s="252">
        <v>0</v>
      </c>
      <c r="R42" s="252">
        <v>0</v>
      </c>
      <c r="S42" s="183"/>
      <c r="T42" s="252">
        <v>0</v>
      </c>
      <c r="U42" s="252">
        <v>0</v>
      </c>
      <c r="W42" s="232"/>
      <c r="X42" s="232"/>
      <c r="Y42" s="232"/>
      <c r="Z42" s="232"/>
    </row>
    <row r="43" spans="2:26" ht="5.0999999999999996" customHeight="1">
      <c r="D43" s="183"/>
      <c r="E43" s="21"/>
      <c r="F43" s="21"/>
      <c r="G43" s="21"/>
      <c r="H43" s="120"/>
      <c r="I43" s="120"/>
      <c r="J43" s="183"/>
      <c r="K43" s="232"/>
      <c r="M43" s="183"/>
      <c r="N43" s="21"/>
      <c r="P43" s="120"/>
      <c r="Q43" s="252"/>
      <c r="R43" s="252"/>
      <c r="S43" s="183"/>
      <c r="T43" s="252"/>
      <c r="U43" s="252"/>
      <c r="W43" s="183"/>
      <c r="X43" s="183"/>
    </row>
    <row r="44" spans="2:26" ht="17.45" customHeight="1">
      <c r="B44" s="7" t="s">
        <v>145</v>
      </c>
      <c r="C44" s="7"/>
      <c r="D44" s="184">
        <v>207.5</v>
      </c>
      <c r="E44" s="29">
        <v>227.1</v>
      </c>
      <c r="F44" s="29">
        <v>227.7</v>
      </c>
      <c r="G44" s="29">
        <v>273.3</v>
      </c>
      <c r="H44" s="29">
        <v>295.49491129922205</v>
      </c>
      <c r="I44" s="29">
        <v>328.12404726175305</v>
      </c>
      <c r="J44" s="184">
        <v>324.05160367006567</v>
      </c>
      <c r="K44" s="234">
        <v>329.26068162944898</v>
      </c>
      <c r="M44" s="184">
        <v>96.052209046555618</v>
      </c>
      <c r="N44" s="29">
        <v>64.026343102535407</v>
      </c>
      <c r="P44" s="53"/>
      <c r="Q44" s="250">
        <v>99.713904899483907</v>
      </c>
      <c r="R44" s="250">
        <v>67.255049057590412</v>
      </c>
      <c r="S44" s="53"/>
      <c r="T44" s="250">
        <v>195.76537344504121</v>
      </c>
      <c r="U44" s="250">
        <v>131.28139168174317</v>
      </c>
      <c r="W44" s="232"/>
      <c r="X44" s="232"/>
      <c r="Y44" s="232"/>
      <c r="Z44" s="232"/>
    </row>
    <row r="45" spans="2:26" ht="17.45" customHeight="1">
      <c r="D45" s="183"/>
      <c r="E45" s="21"/>
      <c r="F45" s="21"/>
      <c r="G45" s="21"/>
      <c r="H45" s="120"/>
      <c r="I45" s="120"/>
      <c r="J45" s="183"/>
      <c r="K45" s="232"/>
      <c r="M45" s="183"/>
      <c r="N45" s="21"/>
      <c r="P45" s="120"/>
      <c r="Q45" s="252"/>
      <c r="R45" s="252"/>
      <c r="S45" s="252"/>
      <c r="T45" s="252"/>
      <c r="U45" s="252"/>
      <c r="W45" s="183"/>
      <c r="X45" s="183"/>
    </row>
    <row r="46" spans="2:26" ht="17.45" customHeight="1">
      <c r="B46" s="23" t="s">
        <v>147</v>
      </c>
      <c r="C46" s="23"/>
      <c r="D46" s="184"/>
      <c r="E46" s="29"/>
      <c r="F46" s="29"/>
      <c r="G46" s="29"/>
      <c r="H46" s="29"/>
      <c r="I46" s="29"/>
      <c r="J46" s="184"/>
      <c r="K46" s="234"/>
      <c r="M46" s="184"/>
      <c r="N46" s="29"/>
      <c r="P46" s="53"/>
      <c r="Q46" s="250"/>
      <c r="R46" s="250"/>
      <c r="S46" s="251"/>
      <c r="T46" s="250"/>
      <c r="U46" s="250"/>
      <c r="W46" s="183"/>
      <c r="X46" s="183"/>
    </row>
    <row r="47" spans="2:26" ht="5.0999999999999996" customHeight="1">
      <c r="B47" s="52"/>
      <c r="C47" s="52"/>
      <c r="D47" s="53"/>
      <c r="E47" s="53"/>
      <c r="F47" s="53"/>
      <c r="G47" s="53"/>
      <c r="H47" s="53"/>
      <c r="I47" s="53"/>
      <c r="J47" s="53"/>
      <c r="K47" s="238"/>
      <c r="M47" s="53"/>
      <c r="N47" s="53"/>
      <c r="P47" s="53"/>
      <c r="Q47" s="251"/>
      <c r="R47" s="251"/>
      <c r="S47" s="251"/>
      <c r="T47" s="251"/>
      <c r="U47" s="251"/>
      <c r="W47" s="183"/>
      <c r="X47" s="183"/>
    </row>
    <row r="48" spans="2:26" ht="17.45" customHeight="1">
      <c r="B48" s="6" t="s">
        <v>6</v>
      </c>
      <c r="D48" s="183">
        <v>-3.2</v>
      </c>
      <c r="E48" s="21">
        <v>-9.6</v>
      </c>
      <c r="F48" s="21">
        <v>-21.1</v>
      </c>
      <c r="G48" s="21">
        <v>0</v>
      </c>
      <c r="H48" s="120">
        <v>0</v>
      </c>
      <c r="I48" s="120">
        <v>54.5</v>
      </c>
      <c r="J48" s="183">
        <v>0</v>
      </c>
      <c r="K48" s="232">
        <v>0</v>
      </c>
      <c r="M48" s="183">
        <v>0</v>
      </c>
      <c r="N48" s="21">
        <v>0</v>
      </c>
      <c r="P48" s="120"/>
      <c r="Q48" s="252">
        <v>0</v>
      </c>
      <c r="R48" s="252">
        <v>0</v>
      </c>
      <c r="S48" s="252"/>
      <c r="T48" s="252">
        <v>0</v>
      </c>
      <c r="U48" s="252">
        <v>0</v>
      </c>
      <c r="W48" s="232"/>
      <c r="X48" s="232"/>
      <c r="Y48" s="232"/>
      <c r="Z48" s="232"/>
    </row>
    <row r="49" spans="2:27" ht="17.45" customHeight="1">
      <c r="B49" s="6" t="s">
        <v>119</v>
      </c>
      <c r="D49" s="183">
        <v>0</v>
      </c>
      <c r="E49" s="21">
        <v>299</v>
      </c>
      <c r="F49" s="21">
        <v>102.2</v>
      </c>
      <c r="G49" s="21">
        <v>0</v>
      </c>
      <c r="H49" s="120">
        <v>0</v>
      </c>
      <c r="I49" s="120">
        <v>0</v>
      </c>
      <c r="J49" s="183">
        <v>0</v>
      </c>
      <c r="K49" s="232">
        <v>0</v>
      </c>
      <c r="M49" s="183">
        <v>0</v>
      </c>
      <c r="N49" s="21">
        <v>0</v>
      </c>
      <c r="P49" s="120"/>
      <c r="Q49" s="252">
        <v>0</v>
      </c>
      <c r="R49" s="252">
        <v>0</v>
      </c>
      <c r="S49" s="252"/>
      <c r="T49" s="252">
        <v>0</v>
      </c>
      <c r="U49" s="252">
        <v>0</v>
      </c>
      <c r="W49" s="232"/>
      <c r="X49" s="232"/>
      <c r="Y49" s="232"/>
      <c r="Z49" s="232"/>
    </row>
    <row r="50" spans="2:27" ht="17.45" customHeight="1">
      <c r="B50" s="6" t="s">
        <v>120</v>
      </c>
      <c r="D50" s="183">
        <v>0</v>
      </c>
      <c r="E50" s="21">
        <v>0</v>
      </c>
      <c r="F50" s="21">
        <v>0</v>
      </c>
      <c r="G50" s="21">
        <v>0</v>
      </c>
      <c r="H50" s="120">
        <v>0</v>
      </c>
      <c r="I50" s="120">
        <v>0</v>
      </c>
      <c r="J50" s="183">
        <v>0</v>
      </c>
      <c r="K50" s="232">
        <v>8.7498737396999999</v>
      </c>
      <c r="M50" s="183">
        <v>0</v>
      </c>
      <c r="N50" s="21">
        <v>0</v>
      </c>
      <c r="P50" s="120"/>
      <c r="Q50" s="252">
        <v>0</v>
      </c>
      <c r="R50" s="252">
        <v>0</v>
      </c>
      <c r="S50" s="252"/>
      <c r="T50" s="252">
        <v>0</v>
      </c>
      <c r="U50" s="252">
        <v>0</v>
      </c>
      <c r="W50" s="232"/>
      <c r="X50" s="232"/>
      <c r="Y50" s="232"/>
      <c r="Z50" s="232"/>
    </row>
    <row r="51" spans="2:27" ht="5.0999999999999996" customHeight="1">
      <c r="D51" s="183"/>
      <c r="E51" s="21"/>
      <c r="F51" s="21"/>
      <c r="G51" s="21"/>
      <c r="H51" s="120"/>
      <c r="I51" s="120"/>
      <c r="J51" s="183"/>
      <c r="K51" s="232"/>
      <c r="M51" s="183"/>
      <c r="N51" s="21"/>
      <c r="P51" s="120"/>
      <c r="Q51" s="252"/>
      <c r="R51" s="252"/>
      <c r="S51" s="252"/>
      <c r="T51" s="252"/>
      <c r="U51" s="252"/>
      <c r="W51" s="232"/>
      <c r="X51" s="232"/>
    </row>
    <row r="52" spans="2:27" ht="17.45" customHeight="1">
      <c r="B52" s="7" t="s">
        <v>148</v>
      </c>
      <c r="C52" s="7"/>
      <c r="D52" s="184">
        <v>-3.2</v>
      </c>
      <c r="E52" s="29">
        <v>289.39999999999998</v>
      </c>
      <c r="F52" s="29">
        <v>81.099999999999994</v>
      </c>
      <c r="G52" s="29">
        <v>0</v>
      </c>
      <c r="H52" s="29">
        <v>0</v>
      </c>
      <c r="I52" s="29">
        <v>54.5</v>
      </c>
      <c r="J52" s="184">
        <v>0</v>
      </c>
      <c r="K52" s="234">
        <v>8.7498737396999999</v>
      </c>
      <c r="M52" s="184">
        <v>0</v>
      </c>
      <c r="N52" s="29">
        <v>0</v>
      </c>
      <c r="P52" s="53"/>
      <c r="Q52" s="250">
        <v>0</v>
      </c>
      <c r="R52" s="250">
        <v>0</v>
      </c>
      <c r="S52" s="251"/>
      <c r="T52" s="250">
        <v>0</v>
      </c>
      <c r="U52" s="250">
        <v>0</v>
      </c>
      <c r="W52" s="232"/>
      <c r="X52" s="232"/>
      <c r="Y52" s="232"/>
      <c r="Z52" s="232"/>
    </row>
    <row r="53" spans="2:27" ht="17.45" customHeight="1">
      <c r="M53" s="201"/>
      <c r="Q53" s="106"/>
      <c r="R53" s="106"/>
      <c r="S53" s="106"/>
      <c r="T53" s="106"/>
      <c r="U53" s="106"/>
      <c r="W53" s="183"/>
      <c r="X53" s="183"/>
    </row>
    <row r="54" spans="2:27" ht="17.45" customHeight="1">
      <c r="B54" s="23" t="s">
        <v>180</v>
      </c>
      <c r="C54" s="23"/>
      <c r="D54" s="184">
        <v>112.4</v>
      </c>
      <c r="E54" s="29">
        <v>226.2</v>
      </c>
      <c r="F54" s="29">
        <v>-16.8</v>
      </c>
      <c r="G54" s="29">
        <v>125.9</v>
      </c>
      <c r="H54" s="29">
        <v>373.25378415974188</v>
      </c>
      <c r="I54" s="29">
        <v>315.93829808522747</v>
      </c>
      <c r="J54" s="184">
        <v>193.90150668089387</v>
      </c>
      <c r="K54" s="234">
        <v>-485.8</v>
      </c>
      <c r="M54" s="184">
        <v>166.23371848214697</v>
      </c>
      <c r="N54" s="234">
        <v>151.30000000000001</v>
      </c>
      <c r="P54" s="53"/>
      <c r="Q54" s="250">
        <v>0.81650554187331315</v>
      </c>
      <c r="R54" s="250">
        <v>-78.63204873146347</v>
      </c>
      <c r="S54" s="251"/>
      <c r="T54" s="250">
        <v>167.05022402402028</v>
      </c>
      <c r="U54" s="250">
        <v>72.676053176515808</v>
      </c>
      <c r="W54" s="232"/>
      <c r="X54" s="232"/>
      <c r="Y54" s="232"/>
      <c r="Z54" s="232"/>
    </row>
    <row r="55" spans="2:27" ht="5.0999999999999996" customHeight="1">
      <c r="B55" s="52"/>
      <c r="C55" s="52"/>
      <c r="D55" s="53"/>
      <c r="E55" s="53"/>
      <c r="F55" s="53"/>
      <c r="G55" s="53"/>
      <c r="H55" s="53"/>
      <c r="I55" s="53"/>
      <c r="J55" s="53"/>
      <c r="K55" s="238"/>
      <c r="M55" s="53"/>
      <c r="N55" s="238"/>
      <c r="P55" s="53"/>
      <c r="Q55" s="251"/>
      <c r="R55" s="251"/>
      <c r="S55" s="251"/>
      <c r="T55" s="251"/>
      <c r="U55" s="251"/>
      <c r="W55" s="183"/>
      <c r="X55" s="183"/>
    </row>
    <row r="56" spans="2:27" ht="17.45" customHeight="1">
      <c r="B56" s="6" t="s">
        <v>64</v>
      </c>
      <c r="D56" s="183">
        <v>28</v>
      </c>
      <c r="E56" s="21">
        <v>0</v>
      </c>
      <c r="F56" s="21">
        <v>0.1</v>
      </c>
      <c r="G56" s="21">
        <v>0</v>
      </c>
      <c r="H56" s="120">
        <v>0.24895624</v>
      </c>
      <c r="I56" s="120">
        <v>0</v>
      </c>
      <c r="J56" s="183">
        <v>0</v>
      </c>
      <c r="K56" s="232">
        <v>0</v>
      </c>
      <c r="M56" s="183">
        <v>4.5000000000000003E-5</v>
      </c>
      <c r="N56" s="239">
        <v>4.5000000000000003E-5</v>
      </c>
      <c r="P56" s="120"/>
      <c r="Q56" s="252">
        <v>0</v>
      </c>
      <c r="R56" s="252">
        <v>0</v>
      </c>
      <c r="S56" s="252"/>
      <c r="T56" s="252">
        <v>4.5000000000000003E-5</v>
      </c>
      <c r="U56" s="252">
        <v>0</v>
      </c>
      <c r="W56" s="232"/>
      <c r="X56" s="232"/>
      <c r="Y56" s="232"/>
      <c r="Z56" s="232"/>
      <c r="AA56" s="201" t="s">
        <v>199</v>
      </c>
    </row>
    <row r="57" spans="2:27" ht="17.45" customHeight="1">
      <c r="B57" s="6" t="s">
        <v>189</v>
      </c>
      <c r="D57" s="183">
        <v>84.3</v>
      </c>
      <c r="E57" s="21">
        <v>0</v>
      </c>
      <c r="F57" s="21">
        <v>0</v>
      </c>
      <c r="G57" s="21">
        <v>0</v>
      </c>
      <c r="H57" s="120">
        <v>0</v>
      </c>
      <c r="I57" s="120">
        <v>0</v>
      </c>
      <c r="J57" s="183">
        <v>0</v>
      </c>
      <c r="K57" s="232">
        <v>0</v>
      </c>
      <c r="M57" s="183">
        <v>0</v>
      </c>
      <c r="N57" s="239">
        <v>0</v>
      </c>
      <c r="P57" s="120"/>
      <c r="Q57" s="252">
        <v>0</v>
      </c>
      <c r="R57" s="252">
        <v>0</v>
      </c>
      <c r="S57" s="252"/>
      <c r="T57" s="252">
        <v>0</v>
      </c>
      <c r="U57" s="252">
        <v>0</v>
      </c>
      <c r="W57" s="232"/>
      <c r="X57" s="232"/>
      <c r="Y57" s="232"/>
      <c r="Z57" s="232"/>
    </row>
    <row r="58" spans="2:27" ht="17.45" customHeight="1">
      <c r="B58" s="6" t="s">
        <v>181</v>
      </c>
      <c r="D58" s="183">
        <v>0</v>
      </c>
      <c r="E58" s="21">
        <v>0</v>
      </c>
      <c r="F58" s="21">
        <v>300.8</v>
      </c>
      <c r="G58" s="21">
        <v>123.1</v>
      </c>
      <c r="H58" s="120">
        <v>0</v>
      </c>
      <c r="I58" s="120">
        <v>0</v>
      </c>
      <c r="J58" s="183">
        <v>0</v>
      </c>
      <c r="K58" s="232">
        <v>0</v>
      </c>
      <c r="M58" s="183">
        <v>0</v>
      </c>
      <c r="N58" s="239">
        <v>0</v>
      </c>
      <c r="P58" s="120"/>
      <c r="Q58" s="252">
        <v>0</v>
      </c>
      <c r="R58" s="252">
        <v>0</v>
      </c>
      <c r="S58" s="252"/>
      <c r="T58" s="252">
        <v>0</v>
      </c>
      <c r="U58" s="252">
        <v>0</v>
      </c>
      <c r="W58" s="232"/>
      <c r="X58" s="232"/>
      <c r="Y58" s="232"/>
      <c r="Z58" s="232"/>
    </row>
    <row r="59" spans="2:27" ht="5.0999999999999996" customHeight="1">
      <c r="D59" s="183"/>
      <c r="E59" s="21"/>
      <c r="F59" s="21"/>
      <c r="G59" s="21"/>
      <c r="H59" s="120"/>
      <c r="I59" s="120"/>
      <c r="J59" s="183"/>
      <c r="K59" s="232"/>
      <c r="M59" s="183"/>
      <c r="N59" s="239"/>
      <c r="P59" s="120"/>
      <c r="Q59" s="252"/>
      <c r="R59" s="252"/>
      <c r="S59" s="252"/>
      <c r="T59" s="252"/>
      <c r="U59" s="252"/>
      <c r="W59" s="183"/>
      <c r="X59" s="183"/>
    </row>
    <row r="60" spans="2:27" ht="17.45" customHeight="1">
      <c r="B60" s="7" t="s">
        <v>182</v>
      </c>
      <c r="C60" s="7"/>
      <c r="D60" s="184">
        <v>224.7</v>
      </c>
      <c r="E60" s="29">
        <v>226.2</v>
      </c>
      <c r="F60" s="29">
        <v>284</v>
      </c>
      <c r="G60" s="29">
        <v>249</v>
      </c>
      <c r="H60" s="29">
        <v>373.50274039974454</v>
      </c>
      <c r="I60" s="29">
        <v>315.93834308522747</v>
      </c>
      <c r="J60" s="184">
        <v>193.90150668089387</v>
      </c>
      <c r="K60" s="234">
        <v>-485.8</v>
      </c>
      <c r="M60" s="184">
        <v>166.23376348214697</v>
      </c>
      <c r="N60" s="234">
        <v>151.30004500000001</v>
      </c>
      <c r="P60" s="53"/>
      <c r="Q60" s="250">
        <v>0.81650554187331315</v>
      </c>
      <c r="R60" s="250">
        <v>-78.63204873146347</v>
      </c>
      <c r="S60" s="251"/>
      <c r="T60" s="250">
        <v>167.05026902402028</v>
      </c>
      <c r="U60" s="250">
        <v>72.676053176515808</v>
      </c>
      <c r="W60" s="232"/>
      <c r="X60" s="232"/>
      <c r="Y60" s="232"/>
      <c r="Z60" s="232"/>
    </row>
    <row r="61" spans="2:27" ht="17.45" customHeight="1">
      <c r="R61" s="233"/>
      <c r="U61" s="233"/>
    </row>
    <row r="62" spans="2:27" ht="17.45" customHeight="1">
      <c r="R62" s="233"/>
      <c r="U62" s="233"/>
    </row>
    <row r="63" spans="2:27" ht="17.45" customHeight="1">
      <c r="Q63" s="106"/>
      <c r="R63" s="106"/>
    </row>
  </sheetData>
  <mergeCells count="1">
    <mergeCell ref="M1:O1"/>
  </mergeCells>
  <hyperlinks>
    <hyperlink ref="M1:N1" location="Cover!A1" display="Back to index"/>
  </hyperlinks>
  <pageMargins left="0.70866141732283505" right="0.70866141732283505" top="0.74803149606299202" bottom="0.74803149606299202" header="0.31496062992126" footer="0.31496062992126"/>
  <pageSetup paperSize="9" scale="4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M76"/>
  <sheetViews>
    <sheetView showGridLines="0" topLeftCell="A4" zoomScaleNormal="100" zoomScaleSheetLayoutView="70" workbookViewId="0">
      <pane xSplit="3" ySplit="4" topLeftCell="M8" activePane="bottomRight" state="frozen"/>
      <selection activeCell="A4" sqref="A1:XFD1048576"/>
      <selection pane="topRight" activeCell="A4" sqref="A1:XFD1048576"/>
      <selection pane="bottomLeft" activeCell="A4" sqref="A1:XFD1048576"/>
      <selection pane="bottomRight" activeCell="M8" sqref="M8"/>
    </sheetView>
  </sheetViews>
  <sheetFormatPr defaultColWidth="9.140625" defaultRowHeight="17.45" customHeight="1" outlineLevelCol="1"/>
  <cols>
    <col min="1" max="1" width="3.28515625" style="6" customWidth="1"/>
    <col min="2" max="2" width="60.42578125" style="6" bestFit="1" customWidth="1"/>
    <col min="3" max="3" width="5.85546875" style="6" customWidth="1"/>
    <col min="4" max="4" width="10.7109375" style="201" hidden="1" customWidth="1" outlineLevel="1"/>
    <col min="5" max="5" width="10.7109375" style="6" hidden="1" customWidth="1" outlineLevel="1"/>
    <col min="6" max="7" width="10.28515625" style="6" hidden="1" customWidth="1" outlineLevel="1"/>
    <col min="8" max="10" width="10.28515625" style="117" hidden="1" customWidth="1" outlineLevel="1"/>
    <col min="11" max="12" width="10.28515625" style="201" hidden="1" customWidth="1" outlineLevel="1"/>
    <col min="13" max="13" width="10.28515625" style="201" customWidth="1" collapsed="1"/>
    <col min="14" max="14" width="2.140625" style="6" customWidth="1"/>
    <col min="15" max="15" width="11" style="201" customWidth="1" outlineLevel="1"/>
    <col min="16" max="16" width="11.140625" style="6" bestFit="1" customWidth="1"/>
    <col min="17" max="17" width="13.28515625" style="82" bestFit="1" customWidth="1"/>
    <col min="18" max="18" width="2.140625" style="201" customWidth="1"/>
    <col min="19" max="19" width="11" style="201" customWidth="1" outlineLevel="1"/>
    <col min="20" max="20" width="11" style="201" customWidth="1"/>
    <col min="21" max="21" width="13.28515625" style="213" customWidth="1"/>
    <col min="22" max="22" width="2.140625" style="201" customWidth="1"/>
    <col min="23" max="23" width="11" style="201" customWidth="1" outlineLevel="1"/>
    <col min="24" max="24" width="12.140625" style="201" bestFit="1" customWidth="1"/>
    <col min="25" max="25" width="13.42578125" style="213" bestFit="1" customWidth="1"/>
    <col min="26" max="26" width="2.140625" style="201" customWidth="1"/>
    <col min="27" max="27" width="13.42578125" style="6" bestFit="1" customWidth="1"/>
    <col min="28" max="16384" width="9.140625" style="6"/>
  </cols>
  <sheetData>
    <row r="1" spans="2:28" ht="17.45" customHeight="1" thickBot="1">
      <c r="O1" s="281"/>
      <c r="P1" s="281"/>
      <c r="Q1" s="281"/>
      <c r="R1" s="281"/>
      <c r="S1" s="281"/>
      <c r="T1" s="281"/>
      <c r="U1" s="281"/>
      <c r="V1" s="281"/>
      <c r="W1" s="281"/>
      <c r="X1" s="281"/>
      <c r="Y1" s="281"/>
      <c r="Z1" s="281"/>
    </row>
    <row r="2" spans="2:28" ht="17.45" customHeight="1">
      <c r="B2" s="5" t="s">
        <v>83</v>
      </c>
    </row>
    <row r="4" spans="2:28" s="201" customFormat="1" ht="17.45" customHeight="1">
      <c r="Q4" s="213"/>
      <c r="U4" s="213"/>
      <c r="Y4" s="213"/>
    </row>
    <row r="5" spans="2:28" ht="17.45" customHeight="1">
      <c r="B5" s="1" t="s">
        <v>170</v>
      </c>
      <c r="C5" s="1"/>
      <c r="D5" s="69">
        <v>2010</v>
      </c>
      <c r="E5" s="69">
        <v>2011</v>
      </c>
      <c r="F5" s="69">
        <v>2012</v>
      </c>
      <c r="G5" s="69">
        <v>2013</v>
      </c>
      <c r="H5" s="69">
        <v>2014</v>
      </c>
      <c r="I5" s="284" t="s">
        <v>191</v>
      </c>
      <c r="J5" s="69">
        <v>2015</v>
      </c>
      <c r="K5" s="69">
        <v>2016</v>
      </c>
      <c r="L5" s="284" t="s">
        <v>209</v>
      </c>
      <c r="M5" s="69">
        <v>2017</v>
      </c>
      <c r="O5" s="114" t="s">
        <v>204</v>
      </c>
      <c r="P5" s="114" t="s">
        <v>222</v>
      </c>
      <c r="Q5" s="83" t="s">
        <v>174</v>
      </c>
      <c r="S5" s="114" t="s">
        <v>205</v>
      </c>
      <c r="T5" s="114" t="s">
        <v>224</v>
      </c>
      <c r="U5" s="83" t="s">
        <v>174</v>
      </c>
      <c r="W5" s="69" t="s">
        <v>208</v>
      </c>
      <c r="X5" s="69" t="s">
        <v>223</v>
      </c>
      <c r="Y5" s="230" t="s">
        <v>174</v>
      </c>
    </row>
    <row r="6" spans="2:28" ht="17.45" customHeight="1">
      <c r="B6" s="1" t="s">
        <v>0</v>
      </c>
      <c r="C6" s="1"/>
      <c r="D6" s="69"/>
      <c r="E6" s="69"/>
      <c r="F6" s="69"/>
      <c r="G6" s="69"/>
      <c r="H6" s="69"/>
      <c r="I6" s="284"/>
      <c r="J6" s="69"/>
      <c r="K6" s="69"/>
      <c r="L6" s="284"/>
      <c r="M6" s="69"/>
      <c r="O6" s="114"/>
      <c r="P6" s="1"/>
      <c r="Q6" s="84"/>
      <c r="S6" s="256"/>
      <c r="T6" s="114"/>
      <c r="U6" s="84"/>
      <c r="W6" s="259"/>
      <c r="X6" s="69"/>
      <c r="Y6" s="231"/>
    </row>
    <row r="7" spans="2:28" ht="5.0999999999999996" customHeight="1">
      <c r="J7" s="152"/>
    </row>
    <row r="8" spans="2:28" ht="17.45" customHeight="1">
      <c r="B8" s="7" t="s">
        <v>105</v>
      </c>
      <c r="C8" s="8"/>
      <c r="D8" s="105"/>
      <c r="E8" s="61"/>
      <c r="F8" s="61"/>
      <c r="G8" s="61"/>
      <c r="H8" s="105"/>
      <c r="I8" s="105"/>
      <c r="J8" s="105"/>
      <c r="K8" s="105"/>
      <c r="L8" s="206"/>
      <c r="M8" s="105"/>
      <c r="O8" s="105"/>
      <c r="P8" s="61"/>
      <c r="Q8" s="87"/>
      <c r="S8" s="105"/>
      <c r="T8" s="105"/>
      <c r="U8" s="87"/>
      <c r="W8" s="105"/>
      <c r="X8" s="105"/>
      <c r="Y8" s="87"/>
    </row>
    <row r="9" spans="2:28" ht="17.45" customHeight="1">
      <c r="B9" s="7" t="s">
        <v>84</v>
      </c>
      <c r="C9" s="7"/>
      <c r="D9" s="220">
        <v>1662.8</v>
      </c>
      <c r="E9" s="36">
        <v>1676</v>
      </c>
      <c r="F9" s="36">
        <v>1676.4</v>
      </c>
      <c r="G9" s="36">
        <v>1551.3</v>
      </c>
      <c r="H9" s="124">
        <v>1523.00533322</v>
      </c>
      <c r="I9" s="124">
        <v>1525.2345349233333</v>
      </c>
      <c r="J9" s="154">
        <v>1464.1654824699999</v>
      </c>
      <c r="K9" s="220">
        <v>1414.3911022699999</v>
      </c>
      <c r="L9" s="94">
        <v>1414.3911022699999</v>
      </c>
      <c r="M9" s="236">
        <v>1353.3677272800001</v>
      </c>
      <c r="O9" s="94">
        <v>356.54693568000005</v>
      </c>
      <c r="P9" s="94">
        <v>342.39109328000001</v>
      </c>
      <c r="Q9" s="211">
        <v>-3.9702605697626514E-2</v>
      </c>
      <c r="S9" s="94">
        <v>336.30848391999996</v>
      </c>
      <c r="T9" s="94">
        <v>338.00337918000002</v>
      </c>
      <c r="U9" s="253">
        <v>5.0397041437801882E-3</v>
      </c>
      <c r="W9" s="94">
        <v>692.8554196</v>
      </c>
      <c r="X9" s="94">
        <v>680.39447246000009</v>
      </c>
      <c r="Y9" s="253">
        <v>-1.7984916892464953E-2</v>
      </c>
    </row>
    <row r="10" spans="2:28" ht="5.0999999999999996" customHeight="1">
      <c r="B10" s="9"/>
      <c r="C10" s="9"/>
      <c r="D10" s="208"/>
      <c r="E10" s="39"/>
      <c r="F10" s="39"/>
      <c r="G10" s="39"/>
      <c r="H10" s="125"/>
      <c r="I10" s="125"/>
      <c r="J10" s="125"/>
      <c r="K10" s="208"/>
      <c r="L10" s="208"/>
      <c r="M10" s="208"/>
      <c r="O10" s="106"/>
      <c r="P10" s="106"/>
      <c r="Q10" s="212"/>
      <c r="S10" s="106"/>
      <c r="T10" s="106"/>
      <c r="U10" s="245"/>
      <c r="W10" s="106"/>
      <c r="X10" s="106"/>
      <c r="Y10" s="245"/>
    </row>
    <row r="11" spans="2:28" ht="17.45" customHeight="1">
      <c r="B11" s="10" t="s">
        <v>86</v>
      </c>
      <c r="D11" s="221">
        <v>954.4</v>
      </c>
      <c r="E11" s="30">
        <v>967.2</v>
      </c>
      <c r="F11" s="30">
        <v>982.7</v>
      </c>
      <c r="G11" s="30">
        <v>961.30000000000007</v>
      </c>
      <c r="H11" s="122">
        <v>943.23519987999998</v>
      </c>
      <c r="I11" s="122">
        <v>946.07323051333321</v>
      </c>
      <c r="J11" s="122">
        <v>917.60647576999997</v>
      </c>
      <c r="K11" s="221">
        <v>873.33713188000002</v>
      </c>
      <c r="L11" s="235">
        <v>873.33713188000002</v>
      </c>
      <c r="M11" s="235">
        <v>807.89978471999996</v>
      </c>
      <c r="O11" s="95">
        <v>214.15262737</v>
      </c>
      <c r="P11" s="95">
        <v>206.22471917999999</v>
      </c>
      <c r="Q11" s="198">
        <v>-3.7019896918204287E-2</v>
      </c>
      <c r="S11" s="95">
        <v>201.63041122999999</v>
      </c>
      <c r="T11" s="95">
        <v>206.58841371</v>
      </c>
      <c r="U11" s="254">
        <v>2.4589556951031488E-2</v>
      </c>
      <c r="W11" s="95">
        <v>415.7830386</v>
      </c>
      <c r="X11" s="95">
        <v>412.81313289000002</v>
      </c>
      <c r="Y11" s="254">
        <v>-7.1429217507286147E-3</v>
      </c>
      <c r="AA11" s="232"/>
      <c r="AB11" s="232"/>
    </row>
    <row r="12" spans="2:28" ht="17.45" customHeight="1">
      <c r="B12" s="10" t="s">
        <v>87</v>
      </c>
      <c r="D12" s="221">
        <v>318.89999999999998</v>
      </c>
      <c r="E12" s="30">
        <v>309.10000000000002</v>
      </c>
      <c r="F12" s="30">
        <v>287.29999999999995</v>
      </c>
      <c r="G12" s="30">
        <v>275.89999999999998</v>
      </c>
      <c r="H12" s="122">
        <v>271.40899875999997</v>
      </c>
      <c r="I12" s="122">
        <v>270.80016982999996</v>
      </c>
      <c r="J12" s="122">
        <v>250.93007051999999</v>
      </c>
      <c r="K12" s="221">
        <v>247.82371303000002</v>
      </c>
      <c r="L12" s="235">
        <v>247.82371302999999</v>
      </c>
      <c r="M12" s="235">
        <v>252.85779414000001</v>
      </c>
      <c r="O12" s="172">
        <v>67.365515490000007</v>
      </c>
      <c r="P12" s="172">
        <v>63.42874376999999</v>
      </c>
      <c r="Q12" s="198">
        <v>-5.8438975659355075E-2</v>
      </c>
      <c r="S12" s="172">
        <v>62.586467220000003</v>
      </c>
      <c r="T12" s="172">
        <v>60.065100600000001</v>
      </c>
      <c r="U12" s="254">
        <v>-4.0286131043905327E-2</v>
      </c>
      <c r="W12" s="95">
        <v>129.95198271000001</v>
      </c>
      <c r="X12" s="95">
        <v>123.49384436999999</v>
      </c>
      <c r="Y12" s="254">
        <v>-4.9696343259432618E-2</v>
      </c>
      <c r="AA12" s="232"/>
      <c r="AB12" s="232"/>
    </row>
    <row r="13" spans="2:28" ht="17.45" customHeight="1">
      <c r="B13" s="10" t="s">
        <v>88</v>
      </c>
      <c r="D13" s="221">
        <v>389.5</v>
      </c>
      <c r="E13" s="30">
        <v>399.7</v>
      </c>
      <c r="F13" s="30">
        <v>406.4</v>
      </c>
      <c r="G13" s="30">
        <v>314.10000000000002</v>
      </c>
      <c r="H13" s="122">
        <v>308.36113458</v>
      </c>
      <c r="I13" s="122">
        <v>308.36113458</v>
      </c>
      <c r="J13" s="122">
        <v>295.62893617999998</v>
      </c>
      <c r="K13" s="221">
        <v>293.23025736</v>
      </c>
      <c r="L13" s="235">
        <v>293.23025736</v>
      </c>
      <c r="M13" s="235">
        <v>292.61014841999997</v>
      </c>
      <c r="O13" s="172">
        <v>75.028792820000007</v>
      </c>
      <c r="P13" s="172">
        <v>72.737630330000002</v>
      </c>
      <c r="Q13" s="198">
        <v>-3.0537109873228108E-2</v>
      </c>
      <c r="S13" s="172">
        <v>72.091605470000005</v>
      </c>
      <c r="T13" s="172">
        <v>71.349864870000005</v>
      </c>
      <c r="U13" s="254">
        <v>-1.0288862276879973E-2</v>
      </c>
      <c r="W13" s="95">
        <v>147.12039829000003</v>
      </c>
      <c r="X13" s="95">
        <v>144.08749520000001</v>
      </c>
      <c r="Y13" s="254">
        <v>-2.0615109293149358E-2</v>
      </c>
      <c r="AA13" s="232"/>
      <c r="AB13" s="232"/>
    </row>
    <row r="14" spans="2:28" ht="5.0999999999999996" customHeight="1">
      <c r="D14" s="221"/>
      <c r="E14" s="30"/>
      <c r="F14" s="30"/>
      <c r="G14" s="30"/>
      <c r="H14" s="122"/>
      <c r="I14" s="122"/>
      <c r="J14" s="122"/>
      <c r="K14" s="221"/>
      <c r="L14" s="235"/>
      <c r="M14" s="235"/>
      <c r="O14" s="172"/>
      <c r="P14" s="172"/>
      <c r="Q14" s="212"/>
      <c r="S14" s="172"/>
      <c r="T14" s="172"/>
      <c r="U14" s="245"/>
      <c r="W14" s="172"/>
      <c r="X14" s="172"/>
      <c r="Y14" s="245"/>
      <c r="AA14" s="232"/>
      <c r="AB14" s="232"/>
    </row>
    <row r="15" spans="2:28" ht="17.45" customHeight="1">
      <c r="B15" s="7" t="s">
        <v>108</v>
      </c>
      <c r="C15" s="7"/>
      <c r="D15" s="220">
        <v>128</v>
      </c>
      <c r="E15" s="36">
        <v>154.1</v>
      </c>
      <c r="F15" s="36">
        <v>165</v>
      </c>
      <c r="G15" s="36">
        <v>249.6</v>
      </c>
      <c r="H15" s="124">
        <v>307.21860274632701</v>
      </c>
      <c r="I15" s="124">
        <v>298.76774600016967</v>
      </c>
      <c r="J15" s="124">
        <v>340.73164923392193</v>
      </c>
      <c r="K15" s="220">
        <v>379.35585407230758</v>
      </c>
      <c r="L15" s="94">
        <v>388.94314827819898</v>
      </c>
      <c r="M15" s="236">
        <v>796.09951664524203</v>
      </c>
      <c r="O15" s="94">
        <v>139.622409062782</v>
      </c>
      <c r="P15" s="94">
        <v>350.12262119257923</v>
      </c>
      <c r="Q15" s="211">
        <v>1.5076391643919038</v>
      </c>
      <c r="S15" s="94">
        <v>145.50180040805941</v>
      </c>
      <c r="T15" s="94">
        <v>362.32239950707947</v>
      </c>
      <c r="U15" s="253">
        <v>1.4901574997075451</v>
      </c>
      <c r="W15" s="94">
        <v>285.12420947084138</v>
      </c>
      <c r="X15" s="94">
        <v>712.4450206996587</v>
      </c>
      <c r="Y15" s="253">
        <v>1.498718092097044</v>
      </c>
      <c r="AA15" s="232"/>
      <c r="AB15" s="232"/>
    </row>
    <row r="16" spans="2:28" ht="5.0999999999999996" customHeight="1">
      <c r="B16" s="10"/>
      <c r="C16" s="9"/>
      <c r="D16" s="208"/>
      <c r="E16" s="39"/>
      <c r="F16" s="39"/>
      <c r="G16" s="39"/>
      <c r="H16" s="125"/>
      <c r="I16" s="125"/>
      <c r="J16" s="125"/>
      <c r="K16" s="208"/>
      <c r="L16" s="208"/>
      <c r="M16" s="208"/>
      <c r="O16" s="96"/>
      <c r="P16" s="96"/>
      <c r="Q16" s="199"/>
      <c r="S16" s="96"/>
      <c r="T16" s="96"/>
      <c r="U16" s="255"/>
      <c r="W16" s="96"/>
      <c r="X16" s="96"/>
      <c r="Y16" s="255"/>
      <c r="AA16" s="232"/>
      <c r="AB16" s="232"/>
    </row>
    <row r="17" spans="2:28" ht="17.45" customHeight="1">
      <c r="B17" s="10" t="s">
        <v>177</v>
      </c>
      <c r="D17" s="221"/>
      <c r="E17" s="30">
        <v>129.19999999999999</v>
      </c>
      <c r="F17" s="30">
        <v>134</v>
      </c>
      <c r="G17" s="30">
        <v>141.9</v>
      </c>
      <c r="H17" s="122">
        <v>151.30796569999998</v>
      </c>
      <c r="I17" s="122">
        <v>147.65588456666666</v>
      </c>
      <c r="J17" s="122">
        <v>161.17775212999999</v>
      </c>
      <c r="K17" s="221">
        <v>181.83210094</v>
      </c>
      <c r="L17" s="235">
        <v>185.52533287</v>
      </c>
      <c r="M17" s="235">
        <v>224.24586377506699</v>
      </c>
      <c r="O17" s="229">
        <v>52.384080972998703</v>
      </c>
      <c r="P17" s="229">
        <v>63.302050429999994</v>
      </c>
      <c r="Q17" s="198">
        <v>0.20842151383029783</v>
      </c>
      <c r="S17" s="95">
        <v>54.577649996539598</v>
      </c>
      <c r="T17" s="95">
        <v>64.189214190000001</v>
      </c>
      <c r="U17" s="254">
        <v>0.17610806244075738</v>
      </c>
      <c r="W17" s="95">
        <v>106.96173096953831</v>
      </c>
      <c r="X17" s="95">
        <v>127.49126462</v>
      </c>
      <c r="Y17" s="254">
        <v>0.19193344633052267</v>
      </c>
      <c r="AA17" s="232"/>
      <c r="AB17" s="232"/>
    </row>
    <row r="18" spans="2:28" ht="17.45" customHeight="1">
      <c r="B18" s="10" t="s">
        <v>178</v>
      </c>
      <c r="D18" s="221"/>
      <c r="E18" s="30">
        <v>5.0999999999999996</v>
      </c>
      <c r="F18" s="30">
        <v>11.4</v>
      </c>
      <c r="G18" s="30">
        <v>91.5</v>
      </c>
      <c r="H18" s="122">
        <v>143.267763206327</v>
      </c>
      <c r="I18" s="122">
        <v>139.768241913503</v>
      </c>
      <c r="J18" s="122">
        <v>169.96082148392199</v>
      </c>
      <c r="K18" s="221">
        <v>189.49618124230761</v>
      </c>
      <c r="L18" s="235">
        <v>192.291288238199</v>
      </c>
      <c r="M18" s="235">
        <v>222.609761490175</v>
      </c>
      <c r="O18" s="95">
        <v>53.284218559783298</v>
      </c>
      <c r="P18" s="95">
        <v>54.820464656930199</v>
      </c>
      <c r="Q18" s="198">
        <v>2.883116499913152E-2</v>
      </c>
      <c r="S18" s="95">
        <v>54.539998631519801</v>
      </c>
      <c r="T18" s="95">
        <v>58.845487796498503</v>
      </c>
      <c r="U18" s="254">
        <v>7.8941864191585553E-2</v>
      </c>
      <c r="W18" s="95">
        <v>107.82421719130309</v>
      </c>
      <c r="X18" s="95">
        <v>113.6659524534287</v>
      </c>
      <c r="Y18" s="254">
        <v>5.4178322962096015E-2</v>
      </c>
      <c r="AA18" s="232"/>
      <c r="AB18" s="232"/>
    </row>
    <row r="19" spans="2:28" ht="17.45" customHeight="1">
      <c r="B19" s="10" t="s">
        <v>213</v>
      </c>
      <c r="D19" s="221"/>
      <c r="E19" s="30">
        <v>19.8</v>
      </c>
      <c r="F19" s="30">
        <v>19.600000000000001</v>
      </c>
      <c r="G19" s="30">
        <v>16.2</v>
      </c>
      <c r="H19" s="122">
        <v>12.64287384</v>
      </c>
      <c r="I19" s="122">
        <v>11.343619520000001</v>
      </c>
      <c r="J19" s="122">
        <v>9.5930756200000005</v>
      </c>
      <c r="K19" s="221">
        <v>8.0275718900000008</v>
      </c>
      <c r="L19" s="235">
        <v>11.126527169999999</v>
      </c>
      <c r="M19" s="235">
        <v>349.24389137999998</v>
      </c>
      <c r="O19" s="95">
        <v>33.954109529999997</v>
      </c>
      <c r="P19" s="95">
        <v>232.00010610564902</v>
      </c>
      <c r="Q19" s="198">
        <v>5.8327548363671973</v>
      </c>
      <c r="S19" s="95">
        <v>36.384151780000003</v>
      </c>
      <c r="T19" s="95">
        <v>239.28769752058099</v>
      </c>
      <c r="U19" s="254">
        <v>5.5767012782778407</v>
      </c>
      <c r="W19" s="95">
        <v>70.338261310000007</v>
      </c>
      <c r="X19" s="95">
        <v>471.28780362623002</v>
      </c>
      <c r="Y19" s="254">
        <v>5.7003049954438794</v>
      </c>
      <c r="AA19" s="232"/>
      <c r="AB19" s="232"/>
    </row>
    <row r="20" spans="2:28" ht="5.0999999999999996" customHeight="1">
      <c r="D20" s="221"/>
      <c r="E20" s="30"/>
      <c r="F20" s="30"/>
      <c r="G20" s="30"/>
      <c r="H20" s="122"/>
      <c r="I20" s="122"/>
      <c r="J20" s="122"/>
      <c r="K20" s="221"/>
      <c r="L20" s="235"/>
      <c r="M20" s="235"/>
      <c r="O20" s="172"/>
      <c r="P20" s="172"/>
      <c r="Q20" s="212"/>
      <c r="S20" s="172"/>
      <c r="T20" s="172"/>
      <c r="U20" s="245"/>
      <c r="W20" s="172"/>
      <c r="X20" s="172"/>
      <c r="Y20" s="245"/>
      <c r="AA20" s="232"/>
      <c r="AB20" s="232"/>
    </row>
    <row r="21" spans="2:28" ht="17.45" customHeight="1">
      <c r="B21" s="7" t="s">
        <v>188</v>
      </c>
      <c r="C21" s="7"/>
      <c r="D21" s="220">
        <v>508.40000000000003</v>
      </c>
      <c r="E21" s="36">
        <v>521.4</v>
      </c>
      <c r="F21" s="36">
        <v>553.1</v>
      </c>
      <c r="G21" s="36">
        <v>602.20000000000005</v>
      </c>
      <c r="H21" s="124">
        <v>612.51731357311405</v>
      </c>
      <c r="I21" s="124">
        <v>618.73896861593789</v>
      </c>
      <c r="J21" s="124">
        <v>589.00810846882951</v>
      </c>
      <c r="K21" s="220">
        <v>600.09357259787441</v>
      </c>
      <c r="L21" s="94">
        <v>575.0991605347059</v>
      </c>
      <c r="M21" s="236">
        <v>831.48282415738402</v>
      </c>
      <c r="O21" s="94">
        <v>211.5957527046755</v>
      </c>
      <c r="P21" s="94">
        <v>218.43059936310806</v>
      </c>
      <c r="Q21" s="211">
        <v>3.2301435974340986E-2</v>
      </c>
      <c r="S21" s="94">
        <v>208.22539722727441</v>
      </c>
      <c r="T21" s="94">
        <v>223.8612596690686</v>
      </c>
      <c r="U21" s="253">
        <v>7.5091043888022568E-2</v>
      </c>
      <c r="W21" s="94">
        <v>419.82114993194989</v>
      </c>
      <c r="X21" s="94">
        <v>442.291859032177</v>
      </c>
      <c r="Y21" s="253">
        <v>5.3524480850641876E-2</v>
      </c>
      <c r="AA21" s="232"/>
      <c r="AB21" s="232"/>
    </row>
    <row r="22" spans="2:28" ht="5.0999999999999996" customHeight="1">
      <c r="B22" s="9"/>
      <c r="C22" s="9"/>
      <c r="D22" s="208"/>
      <c r="E22" s="39"/>
      <c r="F22" s="39"/>
      <c r="G22" s="39"/>
      <c r="H22" s="125"/>
      <c r="I22" s="125"/>
      <c r="J22" s="125"/>
      <c r="K22" s="208"/>
      <c r="L22" s="208"/>
      <c r="M22" s="208"/>
      <c r="O22" s="96"/>
      <c r="P22" s="96"/>
      <c r="Q22" s="199"/>
      <c r="S22" s="96"/>
      <c r="T22" s="96"/>
      <c r="U22" s="255"/>
      <c r="W22" s="96"/>
      <c r="X22" s="96"/>
      <c r="Y22" s="255"/>
      <c r="AA22" s="232"/>
      <c r="AB22" s="232"/>
    </row>
    <row r="23" spans="2:28" ht="17.45" customHeight="1">
      <c r="B23" s="10" t="s">
        <v>109</v>
      </c>
      <c r="D23" s="221">
        <v>192.2</v>
      </c>
      <c r="E23" s="30">
        <v>203.8</v>
      </c>
      <c r="F23" s="30">
        <v>221</v>
      </c>
      <c r="G23" s="30">
        <v>199.3</v>
      </c>
      <c r="H23" s="122">
        <v>203.68757803755901</v>
      </c>
      <c r="I23" s="122">
        <v>199.0937319050179</v>
      </c>
      <c r="J23" s="122">
        <v>175.70008387219801</v>
      </c>
      <c r="K23" s="221">
        <v>161.99280578417361</v>
      </c>
      <c r="L23" s="235">
        <v>159.19769878828299</v>
      </c>
      <c r="M23" s="235">
        <v>160.42303627902899</v>
      </c>
      <c r="O23" s="172">
        <v>42.1071264346755</v>
      </c>
      <c r="P23" s="172">
        <v>55.965895219803897</v>
      </c>
      <c r="Q23" s="198">
        <v>0.3291311936621637</v>
      </c>
      <c r="S23" s="172">
        <v>40.0568244372744</v>
      </c>
      <c r="T23" s="172">
        <v>61.5092178663906</v>
      </c>
      <c r="U23" s="254">
        <v>0.53554902892287015</v>
      </c>
      <c r="W23" s="95">
        <v>82.163950871949908</v>
      </c>
      <c r="X23" s="95">
        <v>117.4751130861945</v>
      </c>
      <c r="Y23" s="254">
        <v>0.42976465760849303</v>
      </c>
      <c r="AA23" s="232"/>
      <c r="AB23" s="232"/>
    </row>
    <row r="24" spans="2:28" ht="17.45" customHeight="1">
      <c r="B24" s="10" t="s">
        <v>90</v>
      </c>
      <c r="D24" s="221">
        <v>85</v>
      </c>
      <c r="E24" s="30">
        <v>94.4</v>
      </c>
      <c r="F24" s="30">
        <v>95.800000000000011</v>
      </c>
      <c r="G24" s="30">
        <v>89.4</v>
      </c>
      <c r="H24" s="122">
        <v>95.369081590000008</v>
      </c>
      <c r="I24" s="122">
        <v>91.631763070000005</v>
      </c>
      <c r="J24" s="122">
        <v>96.238684329999998</v>
      </c>
      <c r="K24" s="221">
        <v>103.05106620999999</v>
      </c>
      <c r="L24" s="235">
        <v>101.09283392</v>
      </c>
      <c r="M24" s="235">
        <v>101.54235552999999</v>
      </c>
      <c r="O24" s="97">
        <v>26.032597679999999</v>
      </c>
      <c r="P24" s="97">
        <v>26.88128889</v>
      </c>
      <c r="Q24" s="198">
        <v>3.2601095765868449E-2</v>
      </c>
      <c r="S24" s="97">
        <v>24.853193430000001</v>
      </c>
      <c r="T24" s="97">
        <v>28.006703049999999</v>
      </c>
      <c r="U24" s="254">
        <v>0.12688548974126723</v>
      </c>
      <c r="W24" s="95">
        <v>50.88579111</v>
      </c>
      <c r="X24" s="95">
        <v>54.887991939999999</v>
      </c>
      <c r="Y24" s="254">
        <v>7.8650655570008388E-2</v>
      </c>
      <c r="AA24" s="232"/>
      <c r="AB24" s="232"/>
    </row>
    <row r="25" spans="2:28" ht="17.45" customHeight="1">
      <c r="B25" s="10" t="s">
        <v>89</v>
      </c>
      <c r="D25" s="221">
        <v>200.9</v>
      </c>
      <c r="E25" s="30">
        <v>200.6</v>
      </c>
      <c r="F25" s="30">
        <v>217.3</v>
      </c>
      <c r="G25" s="30">
        <v>209.2</v>
      </c>
      <c r="H25" s="122">
        <v>207.48732802000001</v>
      </c>
      <c r="I25" s="122">
        <v>207.29237968000001</v>
      </c>
      <c r="J25" s="122">
        <v>205.09912514999999</v>
      </c>
      <c r="K25" s="221">
        <v>192.40063500999997</v>
      </c>
      <c r="L25" s="235">
        <v>192.40063501</v>
      </c>
      <c r="M25" s="235">
        <v>182.59830181999999</v>
      </c>
      <c r="O25" s="172">
        <v>46.566798589999998</v>
      </c>
      <c r="P25" s="172">
        <v>43.690863700000001</v>
      </c>
      <c r="Q25" s="198">
        <v>-6.17593430744795E-2</v>
      </c>
      <c r="S25" s="172">
        <v>47.792327360000002</v>
      </c>
      <c r="T25" s="172">
        <v>40.910994350000003</v>
      </c>
      <c r="U25" s="254">
        <v>-0.14398405330139585</v>
      </c>
      <c r="W25" s="95">
        <v>94.359125949999992</v>
      </c>
      <c r="X25" s="95">
        <v>84.601858050000004</v>
      </c>
      <c r="Y25" s="254">
        <v>-0.10340566216319413</v>
      </c>
      <c r="AA25" s="232"/>
      <c r="AB25" s="232"/>
    </row>
    <row r="26" spans="2:28" s="201" customFormat="1" ht="17.45" customHeight="1">
      <c r="B26" s="197" t="s">
        <v>210</v>
      </c>
      <c r="D26" s="221"/>
      <c r="E26" s="221"/>
      <c r="F26" s="221"/>
      <c r="G26" s="221"/>
      <c r="H26" s="221"/>
      <c r="I26" s="221"/>
      <c r="J26" s="221"/>
      <c r="K26" s="221"/>
      <c r="L26" s="235">
        <v>10.717412122701957</v>
      </c>
      <c r="M26" s="235">
        <v>98.053854774010006</v>
      </c>
      <c r="O26" s="172">
        <v>26.144836000000002</v>
      </c>
      <c r="P26" s="277">
        <v>23.53507548</v>
      </c>
      <c r="Q26" s="198">
        <v>-9.9819349411868652E-2</v>
      </c>
      <c r="S26" s="172">
        <v>24.219221999999998</v>
      </c>
      <c r="T26" s="172">
        <v>23.471773939999999</v>
      </c>
      <c r="U26" s="254">
        <v>-3.0861770043645542E-2</v>
      </c>
      <c r="W26" s="95">
        <v>50.364058</v>
      </c>
      <c r="X26" s="95">
        <v>47.069205850000003</v>
      </c>
      <c r="Y26" s="254">
        <v>-6.5420704384066886E-2</v>
      </c>
      <c r="AA26" s="232"/>
      <c r="AB26" s="232"/>
    </row>
    <row r="27" spans="2:28" ht="17.45" customHeight="1">
      <c r="B27" s="197" t="s">
        <v>212</v>
      </c>
      <c r="D27" s="221">
        <v>30.299999999999997</v>
      </c>
      <c r="E27" s="30">
        <v>22.6</v>
      </c>
      <c r="F27" s="30">
        <v>19</v>
      </c>
      <c r="G27" s="30">
        <v>104.30000000000001</v>
      </c>
      <c r="H27" s="122">
        <v>105.973325925555</v>
      </c>
      <c r="I27" s="122">
        <v>120.72109396091989</v>
      </c>
      <c r="J27" s="122">
        <v>111.970215116632</v>
      </c>
      <c r="K27" s="221">
        <v>142.64906559370081</v>
      </c>
      <c r="L27" s="235">
        <v>111.690580693721</v>
      </c>
      <c r="M27" s="235">
        <v>288.86527575434502</v>
      </c>
      <c r="O27" s="172">
        <v>70.744394</v>
      </c>
      <c r="P27" s="277">
        <v>68.357476073304198</v>
      </c>
      <c r="Q27" s="198">
        <v>-3.3740029304594854E-2</v>
      </c>
      <c r="S27" s="172">
        <v>71.303830000000005</v>
      </c>
      <c r="T27" s="172">
        <v>69.962570462678002</v>
      </c>
      <c r="U27" s="254">
        <v>-1.8810483775163256E-2</v>
      </c>
      <c r="W27" s="95">
        <v>142.048224</v>
      </c>
      <c r="X27" s="95">
        <v>138.32004653598221</v>
      </c>
      <c r="Y27" s="254">
        <v>-2.6245857632248848E-2</v>
      </c>
      <c r="AA27" s="232"/>
      <c r="AB27" s="232"/>
    </row>
    <row r="28" spans="2:28" ht="5.0999999999999996" customHeight="1">
      <c r="D28" s="221"/>
      <c r="E28" s="30"/>
      <c r="F28" s="30"/>
      <c r="G28" s="30"/>
      <c r="H28" s="122"/>
      <c r="I28" s="122"/>
      <c r="J28" s="122"/>
      <c r="K28" s="221"/>
      <c r="L28" s="235"/>
      <c r="M28" s="235"/>
      <c r="O28" s="172"/>
      <c r="P28" s="172"/>
      <c r="Q28" s="212"/>
      <c r="S28" s="172"/>
      <c r="T28" s="172"/>
      <c r="U28" s="245"/>
      <c r="W28" s="172"/>
      <c r="X28" s="172"/>
      <c r="Y28" s="245"/>
      <c r="AA28" s="232"/>
      <c r="AB28" s="232"/>
    </row>
    <row r="29" spans="2:28" ht="17.45" customHeight="1">
      <c r="B29" s="35" t="s">
        <v>164</v>
      </c>
      <c r="C29" s="34"/>
      <c r="D29" s="40">
        <v>18.600000000000001</v>
      </c>
      <c r="E29" s="40">
        <v>13</v>
      </c>
      <c r="F29" s="40">
        <v>21.1</v>
      </c>
      <c r="G29" s="40">
        <v>25.5</v>
      </c>
      <c r="H29" s="40">
        <v>21.9181391560764</v>
      </c>
      <c r="I29" s="40">
        <v>21.918139156076407</v>
      </c>
      <c r="J29" s="40">
        <v>13.686523452864764</v>
      </c>
      <c r="K29" s="40">
        <v>31.395816250900012</v>
      </c>
      <c r="L29" s="40">
        <v>31.395816250900001</v>
      </c>
      <c r="M29" s="40">
        <v>42.858311677760099</v>
      </c>
      <c r="O29" s="98">
        <v>13.71261417196</v>
      </c>
      <c r="P29" s="98">
        <v>5.2888461199999561</v>
      </c>
      <c r="Q29" s="80">
        <v>-0.61430796100026197</v>
      </c>
      <c r="S29" s="98">
        <v>9.5560114880399905</v>
      </c>
      <c r="T29" s="98">
        <v>4.1874915527000196</v>
      </c>
      <c r="U29" s="257">
        <v>-0.561795048285474</v>
      </c>
      <c r="W29" s="98">
        <v>23.268625659999991</v>
      </c>
      <c r="X29" s="98">
        <v>9.4763376726999766</v>
      </c>
      <c r="Y29" s="257">
        <v>-0.59274183997079355</v>
      </c>
      <c r="AA29" s="232"/>
      <c r="AB29" s="232"/>
    </row>
    <row r="30" spans="2:28" ht="5.0999999999999996" customHeight="1">
      <c r="D30" s="221"/>
      <c r="E30" s="30"/>
      <c r="F30" s="30"/>
      <c r="G30" s="30"/>
      <c r="H30" s="122"/>
      <c r="I30" s="122"/>
      <c r="J30" s="122"/>
      <c r="K30" s="221"/>
      <c r="L30" s="235"/>
      <c r="M30" s="235"/>
      <c r="O30" s="172"/>
      <c r="P30" s="172"/>
      <c r="Q30" s="212"/>
      <c r="S30" s="172"/>
      <c r="T30" s="172"/>
      <c r="U30" s="245"/>
      <c r="W30" s="172"/>
      <c r="X30" s="172"/>
      <c r="Y30" s="245"/>
      <c r="AA30" s="232"/>
      <c r="AB30" s="232"/>
    </row>
    <row r="31" spans="2:28" ht="17.45" customHeight="1">
      <c r="B31" s="7" t="s">
        <v>142</v>
      </c>
      <c r="C31" s="7"/>
      <c r="D31" s="220">
        <v>2317.8000000000002</v>
      </c>
      <c r="E31" s="36">
        <v>2364.6</v>
      </c>
      <c r="F31" s="36">
        <v>2415.6999999999998</v>
      </c>
      <c r="G31" s="36">
        <v>2428.6</v>
      </c>
      <c r="H31" s="124">
        <v>2464.6593886955175</v>
      </c>
      <c r="I31" s="124">
        <v>2464.659388695517</v>
      </c>
      <c r="J31" s="124">
        <v>2407.6078309405698</v>
      </c>
      <c r="K31" s="220">
        <v>2425.2363451910819</v>
      </c>
      <c r="L31" s="94">
        <v>2409.8292273338052</v>
      </c>
      <c r="M31" s="236">
        <v>3023.8083797603899</v>
      </c>
      <c r="O31" s="94">
        <v>721.47771161941762</v>
      </c>
      <c r="P31" s="94">
        <v>916.23315995568726</v>
      </c>
      <c r="Q31" s="211">
        <v>0.2699396602275137</v>
      </c>
      <c r="S31" s="94">
        <v>699.59169304337377</v>
      </c>
      <c r="T31" s="94">
        <v>928.37452990884822</v>
      </c>
      <c r="U31" s="253">
        <v>0.32702337540661763</v>
      </c>
      <c r="W31" s="94">
        <v>1421.0694046627914</v>
      </c>
      <c r="X31" s="94">
        <v>1844.6076898645358</v>
      </c>
      <c r="Y31" s="253">
        <v>0.29804194208392421</v>
      </c>
      <c r="AA31" s="232"/>
      <c r="AB31" s="232"/>
    </row>
    <row r="32" spans="2:28" ht="5.0999999999999996" customHeight="1">
      <c r="B32" s="37"/>
      <c r="C32" s="37"/>
      <c r="D32" s="209"/>
      <c r="E32" s="41"/>
      <c r="F32" s="41"/>
      <c r="G32" s="41"/>
      <c r="H32" s="126"/>
      <c r="I32" s="126"/>
      <c r="J32" s="126"/>
      <c r="K32" s="209"/>
      <c r="L32" s="209"/>
      <c r="M32" s="209"/>
      <c r="O32" s="99"/>
      <c r="P32" s="99"/>
      <c r="Q32" s="200"/>
      <c r="S32" s="99"/>
      <c r="T32" s="99"/>
      <c r="U32" s="258"/>
      <c r="W32" s="99"/>
      <c r="X32" s="99"/>
      <c r="Y32" s="258"/>
      <c r="AB32" s="232"/>
    </row>
    <row r="33" spans="2:26" ht="17.45" customHeight="1">
      <c r="B33" s="38" t="s">
        <v>230</v>
      </c>
      <c r="C33" s="38"/>
      <c r="D33" s="112">
        <v>0</v>
      </c>
      <c r="E33" s="56">
        <v>0</v>
      </c>
      <c r="F33" s="56">
        <v>0</v>
      </c>
      <c r="G33" s="56">
        <v>14.6</v>
      </c>
      <c r="H33" s="112">
        <v>0</v>
      </c>
      <c r="I33" s="112">
        <v>0</v>
      </c>
      <c r="J33" s="112">
        <v>26.1</v>
      </c>
      <c r="K33" s="112">
        <v>0</v>
      </c>
      <c r="L33" s="112">
        <v>0</v>
      </c>
      <c r="M33" s="112">
        <v>0</v>
      </c>
      <c r="N33" s="28"/>
      <c r="O33" s="112">
        <v>0</v>
      </c>
      <c r="P33" s="112">
        <v>0</v>
      </c>
      <c r="Q33" s="198" t="s">
        <v>215</v>
      </c>
      <c r="R33" s="103"/>
      <c r="S33" s="95">
        <v>0</v>
      </c>
      <c r="T33" s="95">
        <v>0</v>
      </c>
      <c r="U33" s="254" t="s">
        <v>215</v>
      </c>
      <c r="V33" s="233"/>
      <c r="W33" s="95">
        <v>0</v>
      </c>
      <c r="X33" s="95">
        <v>0</v>
      </c>
      <c r="Y33" s="254" t="s">
        <v>215</v>
      </c>
      <c r="Z33" s="103"/>
    </row>
    <row r="34" spans="2:26" ht="5.0999999999999996" customHeight="1">
      <c r="B34" s="32"/>
      <c r="C34" s="13"/>
      <c r="D34" s="208"/>
      <c r="E34" s="39"/>
      <c r="F34" s="39"/>
      <c r="G34" s="39"/>
      <c r="H34" s="125"/>
      <c r="I34" s="125"/>
      <c r="J34" s="125"/>
      <c r="K34" s="208"/>
      <c r="L34" s="208"/>
      <c r="M34" s="208"/>
      <c r="O34" s="96"/>
      <c r="P34" s="96"/>
      <c r="Q34" s="199"/>
      <c r="S34" s="96"/>
      <c r="T34" s="96"/>
      <c r="U34" s="255"/>
      <c r="W34" s="96"/>
      <c r="X34" s="96"/>
      <c r="Y34" s="255"/>
    </row>
    <row r="35" spans="2:26" ht="17.45" customHeight="1">
      <c r="B35" s="12" t="s">
        <v>3</v>
      </c>
      <c r="C35" s="8"/>
      <c r="D35" s="220">
        <v>2317.8000000000002</v>
      </c>
      <c r="E35" s="36">
        <v>2364.6</v>
      </c>
      <c r="F35" s="36">
        <v>2415.6999999999998</v>
      </c>
      <c r="G35" s="36">
        <v>2443.1999999999998</v>
      </c>
      <c r="H35" s="124">
        <v>2464.6593886955175</v>
      </c>
      <c r="I35" s="124">
        <v>2464.659388695517</v>
      </c>
      <c r="J35" s="124">
        <v>2433.7084997056199</v>
      </c>
      <c r="K35" s="220">
        <v>2425.2363451910819</v>
      </c>
      <c r="L35" s="94">
        <v>2409.8292273338052</v>
      </c>
      <c r="M35" s="236">
        <v>3023.8083797603899</v>
      </c>
      <c r="O35" s="94">
        <v>721.47771161941762</v>
      </c>
      <c r="P35" s="94">
        <v>916.23315995568726</v>
      </c>
      <c r="Q35" s="211">
        <v>0.2699396602275137</v>
      </c>
      <c r="S35" s="94">
        <v>699.59169304337377</v>
      </c>
      <c r="T35" s="94">
        <v>928.37452990884822</v>
      </c>
      <c r="U35" s="253">
        <v>0.32702337540661763</v>
      </c>
      <c r="W35" s="94">
        <v>1421.0694046627914</v>
      </c>
      <c r="X35" s="94">
        <v>1844.6076898645358</v>
      </c>
      <c r="Y35" s="253">
        <v>0.29804194208392421</v>
      </c>
    </row>
    <row r="36" spans="2:26" s="13" customFormat="1" ht="17.45" customHeight="1">
      <c r="D36" s="118"/>
      <c r="E36" s="33"/>
      <c r="F36" s="33"/>
      <c r="G36" s="33"/>
      <c r="H36" s="123"/>
      <c r="I36" s="123"/>
      <c r="J36" s="123"/>
      <c r="K36" s="206"/>
      <c r="L36" s="206"/>
      <c r="M36" s="206"/>
      <c r="O36" s="206"/>
      <c r="P36" s="33"/>
      <c r="Q36" s="76"/>
      <c r="R36" s="118"/>
      <c r="S36" s="229"/>
      <c r="T36" s="229"/>
      <c r="U36" s="254"/>
      <c r="V36" s="118"/>
      <c r="W36" s="229"/>
      <c r="X36" s="229"/>
      <c r="Y36" s="254"/>
      <c r="Z36" s="118"/>
    </row>
    <row r="37" spans="2:26" ht="17.45" customHeight="1">
      <c r="B37" s="7" t="s">
        <v>150</v>
      </c>
      <c r="C37" s="7"/>
      <c r="D37" s="7"/>
      <c r="E37" s="36"/>
      <c r="F37" s="36"/>
      <c r="G37" s="36"/>
      <c r="H37" s="124"/>
      <c r="I37" s="124"/>
      <c r="J37" s="124"/>
      <c r="K37" s="220"/>
      <c r="L37" s="236"/>
      <c r="M37" s="236"/>
      <c r="O37" s="220"/>
      <c r="P37" s="36"/>
      <c r="Q37" s="74"/>
      <c r="S37" s="94"/>
      <c r="T37" s="94"/>
      <c r="U37" s="253"/>
      <c r="W37" s="94"/>
      <c r="X37" s="94"/>
      <c r="Y37" s="253"/>
    </row>
    <row r="38" spans="2:26" ht="5.0999999999999996" customHeight="1">
      <c r="B38" s="9"/>
      <c r="C38" s="9"/>
      <c r="D38" s="9"/>
      <c r="E38" s="39"/>
      <c r="F38" s="39"/>
      <c r="G38" s="39"/>
      <c r="H38" s="125"/>
      <c r="I38" s="125"/>
      <c r="J38" s="125"/>
      <c r="K38" s="208"/>
      <c r="L38" s="208"/>
      <c r="M38" s="208"/>
      <c r="O38" s="208"/>
      <c r="P38" s="39"/>
      <c r="Q38" s="77"/>
      <c r="S38" s="96"/>
      <c r="T38" s="96"/>
      <c r="U38" s="255"/>
      <c r="W38" s="96"/>
      <c r="X38" s="96"/>
      <c r="Y38" s="255"/>
    </row>
    <row r="39" spans="2:26" ht="17.45" customHeight="1">
      <c r="B39" s="6" t="s">
        <v>6</v>
      </c>
      <c r="D39" s="201">
        <v>1317.7</v>
      </c>
      <c r="E39" s="30">
        <v>1297.7</v>
      </c>
      <c r="F39" s="30">
        <v>1259.6122113548761</v>
      </c>
      <c r="G39" s="54">
        <v>1229.73</v>
      </c>
      <c r="H39" s="136">
        <v>1199.8504835696201</v>
      </c>
      <c r="I39" s="136">
        <v>1199.8504835696201</v>
      </c>
      <c r="J39" s="136">
        <v>1131.3292694229399</v>
      </c>
      <c r="K39" s="175">
        <v>1111.0734190845201</v>
      </c>
      <c r="L39" s="175">
        <v>1111.0734190845201</v>
      </c>
      <c r="M39" s="175">
        <v>1206.6566549561101</v>
      </c>
      <c r="O39" s="221">
        <v>293.31535233255198</v>
      </c>
      <c r="P39" s="162">
        <v>364.64897609292899</v>
      </c>
      <c r="Q39" s="198">
        <v>0.24319771601829121</v>
      </c>
      <c r="S39" s="172">
        <v>282.545819098702</v>
      </c>
      <c r="T39" s="172">
        <v>366.75108053460701</v>
      </c>
      <c r="U39" s="254">
        <v>0.29802338503720538</v>
      </c>
      <c r="W39" s="95">
        <v>575.86117143125398</v>
      </c>
      <c r="X39" s="95">
        <v>731.40005662753606</v>
      </c>
      <c r="Y39" s="254">
        <v>0.2700978862834309</v>
      </c>
    </row>
    <row r="40" spans="2:26" ht="17.45" customHeight="1">
      <c r="B40" s="6" t="s">
        <v>91</v>
      </c>
      <c r="D40" s="201">
        <v>545.1</v>
      </c>
      <c r="E40" s="30">
        <v>570.4</v>
      </c>
      <c r="F40" s="30">
        <v>602.75069268478001</v>
      </c>
      <c r="G40" s="30">
        <v>609.13</v>
      </c>
      <c r="H40" s="122">
        <v>644.12162642213002</v>
      </c>
      <c r="I40" s="122">
        <v>644.12162642213002</v>
      </c>
      <c r="J40" s="122">
        <v>645.57938740649502</v>
      </c>
      <c r="K40" s="221">
        <v>665.18675036518084</v>
      </c>
      <c r="L40" s="235">
        <v>665.18675036518084</v>
      </c>
      <c r="M40" s="175">
        <v>972.83761498955823</v>
      </c>
      <c r="O40" s="172">
        <v>187.11416704422899</v>
      </c>
      <c r="P40" s="166">
        <v>333.20002841791802</v>
      </c>
      <c r="Q40" s="198">
        <v>0.78073116365987438</v>
      </c>
      <c r="S40" s="172">
        <v>194.02961288440213</v>
      </c>
      <c r="T40" s="172">
        <v>376.543828845294</v>
      </c>
      <c r="U40" s="254">
        <v>0.94065134310003073</v>
      </c>
      <c r="W40" s="95">
        <v>381.14377992863115</v>
      </c>
      <c r="X40" s="95">
        <v>709.74385726321202</v>
      </c>
      <c r="Y40" s="254">
        <v>0.86214204360388869</v>
      </c>
    </row>
    <row r="41" spans="2:26" ht="17.45" customHeight="1">
      <c r="B41" s="31" t="s">
        <v>92</v>
      </c>
      <c r="D41" s="183">
        <v>59</v>
      </c>
      <c r="E41" s="30">
        <v>63.8</v>
      </c>
      <c r="F41" s="30">
        <v>65.250815724508001</v>
      </c>
      <c r="G41" s="30">
        <v>69.97</v>
      </c>
      <c r="H41" s="122">
        <v>68.711921742688205</v>
      </c>
      <c r="I41" s="122">
        <v>68.711921742688205</v>
      </c>
      <c r="J41" s="122">
        <v>66.711000230322597</v>
      </c>
      <c r="K41" s="221">
        <v>72.62486545589951</v>
      </c>
      <c r="L41" s="235">
        <v>72.62486545589951</v>
      </c>
      <c r="M41" s="175">
        <v>104.332072119682</v>
      </c>
      <c r="O41" s="221">
        <v>22.221994227285499</v>
      </c>
      <c r="P41" s="165">
        <v>37.162001488223297</v>
      </c>
      <c r="Q41" s="198">
        <v>0.67230722446114033</v>
      </c>
      <c r="S41" s="172">
        <v>23.5882410721463</v>
      </c>
      <c r="T41" s="172">
        <v>38.270204081024495</v>
      </c>
      <c r="U41" s="254">
        <v>0.6224272070126966</v>
      </c>
      <c r="W41" s="95">
        <v>45.810235299431795</v>
      </c>
      <c r="X41" s="95">
        <v>75.432205569247799</v>
      </c>
      <c r="Y41" s="254">
        <v>0.64662340361703885</v>
      </c>
    </row>
    <row r="42" spans="2:26" ht="17.45" customHeight="1">
      <c r="B42" s="31" t="s">
        <v>93</v>
      </c>
      <c r="D42" s="201">
        <v>55.8</v>
      </c>
      <c r="E42" s="30">
        <v>59.6</v>
      </c>
      <c r="F42" s="30">
        <v>69.300133461779808</v>
      </c>
      <c r="G42" s="30">
        <v>75.38</v>
      </c>
      <c r="H42" s="122">
        <v>75.377128486177696</v>
      </c>
      <c r="I42" s="122">
        <v>75.377128486177696</v>
      </c>
      <c r="J42" s="122">
        <v>78.674264436817609</v>
      </c>
      <c r="K42" s="221">
        <v>77.491227928137306</v>
      </c>
      <c r="L42" s="235">
        <v>77.491227928137306</v>
      </c>
      <c r="M42" s="175">
        <v>86.908900898160496</v>
      </c>
      <c r="O42" s="221">
        <v>19.565948379331896</v>
      </c>
      <c r="P42" s="165">
        <v>26.687029753799699</v>
      </c>
      <c r="Q42" s="198">
        <v>0.36395278349962412</v>
      </c>
      <c r="S42" s="172">
        <v>20.675472167373503</v>
      </c>
      <c r="T42" s="172">
        <v>27.360293867828595</v>
      </c>
      <c r="U42" s="254">
        <v>0.32332135616249369</v>
      </c>
      <c r="W42" s="95">
        <v>40.241420546705399</v>
      </c>
      <c r="X42" s="95">
        <v>54.047323621628294</v>
      </c>
      <c r="Y42" s="254">
        <v>0.34307693136477013</v>
      </c>
    </row>
    <row r="43" spans="2:26" ht="17.45" customHeight="1">
      <c r="B43" s="31" t="s">
        <v>94</v>
      </c>
      <c r="D43" s="201">
        <v>39.1</v>
      </c>
      <c r="E43" s="30">
        <v>41.7</v>
      </c>
      <c r="F43" s="30">
        <v>43.2</v>
      </c>
      <c r="G43" s="30">
        <v>41.1</v>
      </c>
      <c r="H43" s="122">
        <v>37.207028283393697</v>
      </c>
      <c r="I43" s="122">
        <v>37.207028283393697</v>
      </c>
      <c r="J43" s="122">
        <v>37.024869409975501</v>
      </c>
      <c r="K43" s="221">
        <v>33.727171841249998</v>
      </c>
      <c r="L43" s="235">
        <v>33.727171841249998</v>
      </c>
      <c r="M43" s="175">
        <v>40.673466001734006</v>
      </c>
      <c r="O43" s="221">
        <v>10.744519888176201</v>
      </c>
      <c r="P43" s="165">
        <v>11.157959144337299</v>
      </c>
      <c r="Q43" s="198">
        <v>3.8479081472599486E-2</v>
      </c>
      <c r="S43" s="172">
        <v>9.4122443105836968</v>
      </c>
      <c r="T43" s="172">
        <v>11.122079111622799</v>
      </c>
      <c r="U43" s="254">
        <v>0.18166069054502354</v>
      </c>
      <c r="W43" s="95">
        <v>20.156764198759898</v>
      </c>
      <c r="X43" s="95">
        <v>22.2800382559601</v>
      </c>
      <c r="Y43" s="254">
        <v>0.10533804117879364</v>
      </c>
    </row>
    <row r="44" spans="2:26" ht="17.45" customHeight="1">
      <c r="B44" s="31" t="s">
        <v>95</v>
      </c>
      <c r="D44" s="201">
        <v>27.5</v>
      </c>
      <c r="E44" s="30">
        <v>21.2</v>
      </c>
      <c r="F44" s="30">
        <v>20.2</v>
      </c>
      <c r="G44" s="30">
        <v>22.66</v>
      </c>
      <c r="H44" s="122">
        <v>21.446229059194501</v>
      </c>
      <c r="I44" s="122">
        <v>21.446229059194501</v>
      </c>
      <c r="J44" s="122">
        <v>21.136597049542402</v>
      </c>
      <c r="K44" s="221">
        <v>22.703113528516003</v>
      </c>
      <c r="L44" s="235">
        <v>22.703113528516003</v>
      </c>
      <c r="M44" s="175">
        <v>26.150178784125298</v>
      </c>
      <c r="O44" s="221">
        <v>4.7087571685164002</v>
      </c>
      <c r="P44" s="165">
        <v>7.1788943716334996</v>
      </c>
      <c r="Q44" s="198">
        <v>0.52458368837384151</v>
      </c>
      <c r="S44" s="172">
        <v>5.2917128457509994</v>
      </c>
      <c r="T44" s="172">
        <v>9.275004567056202</v>
      </c>
      <c r="U44" s="254">
        <v>0.75274147283022019</v>
      </c>
      <c r="W44" s="95">
        <v>10.0004700142674</v>
      </c>
      <c r="X44" s="95">
        <v>16.453898938689701</v>
      </c>
      <c r="Y44" s="254">
        <v>0.64531256183113084</v>
      </c>
    </row>
    <row r="45" spans="2:26" ht="17.45" customHeight="1">
      <c r="B45" s="31" t="s">
        <v>96</v>
      </c>
      <c r="D45" s="201">
        <v>7.6</v>
      </c>
      <c r="E45" s="30">
        <v>8.6999999999999993</v>
      </c>
      <c r="F45" s="30">
        <v>7.8067007881875004</v>
      </c>
      <c r="G45" s="30">
        <v>6.4</v>
      </c>
      <c r="H45" s="122">
        <v>5.7170577288983004</v>
      </c>
      <c r="I45" s="122">
        <v>5.7170577288983004</v>
      </c>
      <c r="J45" s="122">
        <v>6.4043956779419</v>
      </c>
      <c r="K45" s="221">
        <v>6.3323243832125016</v>
      </c>
      <c r="L45" s="235">
        <v>6.3323243832125016</v>
      </c>
      <c r="M45" s="175">
        <v>8.9139316891715001</v>
      </c>
      <c r="O45" s="221">
        <v>1.9174949914500001</v>
      </c>
      <c r="P45" s="165">
        <v>4.2479814880313</v>
      </c>
      <c r="Q45" s="198">
        <v>1.2153807477843777</v>
      </c>
      <c r="S45" s="172">
        <v>1.9461422916886</v>
      </c>
      <c r="T45" s="172">
        <v>5.6412143810825999</v>
      </c>
      <c r="U45" s="254">
        <v>1.8986649152914272</v>
      </c>
      <c r="W45" s="95">
        <v>3.8636372831386003</v>
      </c>
      <c r="X45" s="95">
        <v>9.8891958691138999</v>
      </c>
      <c r="Y45" s="254">
        <v>1.5595559687426137</v>
      </c>
    </row>
    <row r="46" spans="2:26" ht="17.45" customHeight="1">
      <c r="B46" s="31" t="s">
        <v>97</v>
      </c>
      <c r="D46" s="201">
        <v>10.8</v>
      </c>
      <c r="E46" s="30">
        <v>12</v>
      </c>
      <c r="F46" s="30">
        <v>15.582948610692199</v>
      </c>
      <c r="G46" s="30">
        <v>14.31</v>
      </c>
      <c r="H46" s="122">
        <v>13.700019935028999</v>
      </c>
      <c r="I46" s="122">
        <v>13.700019935028999</v>
      </c>
      <c r="J46" s="122">
        <v>12.037640254126501</v>
      </c>
      <c r="K46" s="221">
        <v>12.361420589398099</v>
      </c>
      <c r="L46" s="235">
        <v>12.361420589398099</v>
      </c>
      <c r="M46" s="175">
        <v>11.7751395569708</v>
      </c>
      <c r="O46" s="221">
        <v>3.1229701274121</v>
      </c>
      <c r="P46" s="165">
        <v>6.3067773666936997</v>
      </c>
      <c r="Q46" s="198">
        <v>1.0194805295559819</v>
      </c>
      <c r="S46" s="172">
        <v>0.69699225214749994</v>
      </c>
      <c r="T46" s="172">
        <v>3.9192789812722997</v>
      </c>
      <c r="U46" s="254">
        <v>4.6231313464340893</v>
      </c>
      <c r="W46" s="95">
        <v>3.8199623795596001</v>
      </c>
      <c r="X46" s="95">
        <v>10.226056347965999</v>
      </c>
      <c r="Y46" s="254">
        <v>1.6770044654588854</v>
      </c>
    </row>
    <row r="47" spans="2:26" ht="17.45" customHeight="1">
      <c r="B47" s="31" t="s">
        <v>98</v>
      </c>
      <c r="D47" s="201">
        <v>134.1</v>
      </c>
      <c r="E47" s="30">
        <v>141.80000000000001</v>
      </c>
      <c r="F47" s="30">
        <v>155.4872562561514</v>
      </c>
      <c r="G47" s="30">
        <v>175.37</v>
      </c>
      <c r="H47" s="122">
        <v>218.36031591295099</v>
      </c>
      <c r="I47" s="122">
        <v>218.36031591295099</v>
      </c>
      <c r="J47" s="122">
        <v>212.64000797999802</v>
      </c>
      <c r="K47" s="221">
        <v>217.22154115818597</v>
      </c>
      <c r="L47" s="235">
        <v>217.22154115818597</v>
      </c>
      <c r="M47" s="175">
        <v>374.24364947067102</v>
      </c>
      <c r="O47" s="221">
        <v>71.934562110300405</v>
      </c>
      <c r="P47" s="165">
        <v>148.81508752636799</v>
      </c>
      <c r="Q47" s="198">
        <v>1.0687564247375736</v>
      </c>
      <c r="S47" s="172">
        <v>73.917997675533201</v>
      </c>
      <c r="T47" s="172">
        <v>160.75198767522897</v>
      </c>
      <c r="U47" s="254">
        <v>1.1747340665375972</v>
      </c>
      <c r="V47" s="26"/>
      <c r="W47" s="95">
        <v>145.85255978583359</v>
      </c>
      <c r="X47" s="95">
        <v>309.56707520159694</v>
      </c>
      <c r="Y47" s="254">
        <v>1.1224658357464401</v>
      </c>
    </row>
    <row r="48" spans="2:26" ht="17.45" customHeight="1">
      <c r="B48" s="31" t="s">
        <v>99</v>
      </c>
      <c r="D48" s="201">
        <v>27.6</v>
      </c>
      <c r="E48" s="30">
        <v>18.100000000000001</v>
      </c>
      <c r="F48" s="30">
        <v>25.8819663119673</v>
      </c>
      <c r="G48" s="30">
        <v>21.64</v>
      </c>
      <c r="H48" s="122">
        <v>18.900211249808301</v>
      </c>
      <c r="I48" s="122">
        <v>18.900211249808301</v>
      </c>
      <c r="J48" s="122">
        <v>16.643182800021101</v>
      </c>
      <c r="K48" s="221">
        <v>14.319363262503689</v>
      </c>
      <c r="L48" s="235">
        <v>14.319363262503689</v>
      </c>
      <c r="M48" s="175">
        <v>18.691272569302303</v>
      </c>
      <c r="O48" s="221">
        <v>2.7135772892668002</v>
      </c>
      <c r="P48" s="165">
        <v>5.6430662189068999</v>
      </c>
      <c r="Q48" s="198">
        <v>1.0795671607465578</v>
      </c>
      <c r="S48" s="172">
        <v>4.2771549717589004</v>
      </c>
      <c r="T48" s="172">
        <v>6.0112664582497004</v>
      </c>
      <c r="U48" s="254">
        <v>0.40543573892944051</v>
      </c>
      <c r="V48" s="26"/>
      <c r="W48" s="95">
        <v>6.9907322610257001</v>
      </c>
      <c r="X48" s="95">
        <v>11.654332677156599</v>
      </c>
      <c r="Y48" s="254">
        <v>0.66711186210507822</v>
      </c>
    </row>
    <row r="49" spans="1:39" ht="17.45" customHeight="1">
      <c r="B49" s="31" t="s">
        <v>100</v>
      </c>
      <c r="D49" s="201">
        <v>34.9</v>
      </c>
      <c r="E49" s="30">
        <v>35.6</v>
      </c>
      <c r="F49" s="30">
        <v>33.092524753891098</v>
      </c>
      <c r="G49" s="30">
        <v>19.07</v>
      </c>
      <c r="H49" s="122">
        <v>19.395074009809299</v>
      </c>
      <c r="I49" s="122">
        <v>19.395074009809299</v>
      </c>
      <c r="J49" s="122">
        <v>12.766827889087001</v>
      </c>
      <c r="K49" s="221">
        <v>15.519095194231898</v>
      </c>
      <c r="L49" s="235">
        <v>15.519095194231898</v>
      </c>
      <c r="M49" s="175">
        <v>19.379493533248301</v>
      </c>
      <c r="O49" s="221">
        <v>1.9734885659713999</v>
      </c>
      <c r="P49" s="165">
        <v>5.4876461197906998</v>
      </c>
      <c r="Q49" s="198">
        <v>1.7806830069418438</v>
      </c>
      <c r="S49" s="172">
        <v>2.3711761916253007</v>
      </c>
      <c r="T49" s="172">
        <v>7.7667121503250005</v>
      </c>
      <c r="U49" s="254">
        <v>2.2754681738776146</v>
      </c>
      <c r="V49" s="26"/>
      <c r="W49" s="95">
        <v>4.3446647575967008</v>
      </c>
      <c r="X49" s="95">
        <v>13.2543582701157</v>
      </c>
      <c r="Y49" s="254">
        <v>2.0507205986239305</v>
      </c>
    </row>
    <row r="50" spans="1:39" ht="17.45" customHeight="1">
      <c r="B50" s="31" t="s">
        <v>101</v>
      </c>
      <c r="D50" s="201">
        <v>33.299999999999997</v>
      </c>
      <c r="E50" s="30">
        <v>40.1</v>
      </c>
      <c r="F50" s="30">
        <v>40.678661563093399</v>
      </c>
      <c r="G50" s="30">
        <v>31.400000000000002</v>
      </c>
      <c r="H50" s="122">
        <v>36.374955400147499</v>
      </c>
      <c r="I50" s="122">
        <v>36.374955400147499</v>
      </c>
      <c r="J50" s="122">
        <v>40.290080273932297</v>
      </c>
      <c r="K50" s="221">
        <v>54.752628443746595</v>
      </c>
      <c r="L50" s="235">
        <v>54.752628443746595</v>
      </c>
      <c r="M50" s="175">
        <v>107.07763045695201</v>
      </c>
      <c r="O50" s="221">
        <v>14.144591602428401</v>
      </c>
      <c r="P50" s="165">
        <v>36.6832579754617</v>
      </c>
      <c r="Q50" s="198">
        <v>1.5934476587619377</v>
      </c>
      <c r="S50" s="172">
        <v>15.878401871902401</v>
      </c>
      <c r="T50" s="172">
        <v>35.084444256732098</v>
      </c>
      <c r="U50" s="254">
        <v>1.2095702413739584</v>
      </c>
      <c r="V50" s="26"/>
      <c r="W50" s="95">
        <v>30.022993474330804</v>
      </c>
      <c r="X50" s="95">
        <v>71.767702232193798</v>
      </c>
      <c r="Y50" s="254">
        <v>1.3904246021821267</v>
      </c>
    </row>
    <row r="51" spans="1:39" ht="17.45" customHeight="1">
      <c r="B51" s="31" t="s">
        <v>127</v>
      </c>
      <c r="D51" s="201">
        <v>100.7</v>
      </c>
      <c r="E51" s="30">
        <v>110.6</v>
      </c>
      <c r="F51" s="30">
        <v>106.866292066008</v>
      </c>
      <c r="G51" s="30">
        <v>113.6</v>
      </c>
      <c r="H51" s="122">
        <v>109.424725365219</v>
      </c>
      <c r="I51" s="122">
        <v>109.424725365219</v>
      </c>
      <c r="J51" s="122">
        <v>118.27188645766799</v>
      </c>
      <c r="K51" s="221">
        <v>118.92575363507001</v>
      </c>
      <c r="L51" s="235">
        <v>118.92575363507001</v>
      </c>
      <c r="M51" s="175">
        <v>132.31124017414001</v>
      </c>
      <c r="O51" s="221">
        <v>28.9776321113081</v>
      </c>
      <c r="P51" s="165">
        <v>34.053224385870898</v>
      </c>
      <c r="Q51" s="198">
        <v>0.17515552185446248</v>
      </c>
      <c r="S51" s="172">
        <v>30.451606870398496</v>
      </c>
      <c r="T51" s="172">
        <v>35.068091818192002</v>
      </c>
      <c r="U51" s="254">
        <v>0.15160070098898837</v>
      </c>
      <c r="V51" s="26"/>
      <c r="W51" s="95">
        <v>59.429238981706597</v>
      </c>
      <c r="X51" s="95">
        <v>69.121316204062907</v>
      </c>
      <c r="Y51" s="254">
        <v>0.16308600595305811</v>
      </c>
      <c r="AA51" s="28"/>
      <c r="AB51" s="28"/>
      <c r="AC51" s="28"/>
      <c r="AD51" s="28"/>
      <c r="AE51" s="28"/>
      <c r="AF51" s="28"/>
      <c r="AG51" s="28"/>
      <c r="AH51" s="28"/>
      <c r="AI51" s="28"/>
      <c r="AJ51" s="28"/>
      <c r="AK51" s="28"/>
      <c r="AL51" s="28"/>
      <c r="AM51" s="28"/>
    </row>
    <row r="52" spans="1:39" ht="17.45" customHeight="1">
      <c r="B52" s="31" t="s">
        <v>102</v>
      </c>
      <c r="D52" s="201">
        <v>14.7</v>
      </c>
      <c r="E52" s="30">
        <v>17.100000000000001</v>
      </c>
      <c r="F52" s="30">
        <v>19.3605822266668</v>
      </c>
      <c r="G52" s="30">
        <v>18.009999999999998</v>
      </c>
      <c r="H52" s="122">
        <v>19.506959248813899</v>
      </c>
      <c r="I52" s="122">
        <v>19.506959248813899</v>
      </c>
      <c r="J52" s="122">
        <v>22.9786349470624</v>
      </c>
      <c r="K52" s="221">
        <v>19.208244945029197</v>
      </c>
      <c r="L52" s="235">
        <v>19.208244945029197</v>
      </c>
      <c r="M52" s="175">
        <v>42.380639735400599</v>
      </c>
      <c r="O52" s="221">
        <v>5.0886305827813993</v>
      </c>
      <c r="P52" s="165">
        <v>9.7771025788015997</v>
      </c>
      <c r="Q52" s="198">
        <v>0.92136222501290788</v>
      </c>
      <c r="S52" s="172">
        <v>5.5224703634932011</v>
      </c>
      <c r="T52" s="172">
        <v>36.273251496679407</v>
      </c>
      <c r="U52" s="254">
        <v>5.5683017036120424</v>
      </c>
      <c r="V52" s="26"/>
      <c r="W52" s="95">
        <v>10.6111009462746</v>
      </c>
      <c r="X52" s="95">
        <v>46.05035407548101</v>
      </c>
      <c r="Y52" s="254">
        <v>3.3398281015928513</v>
      </c>
      <c r="AA52" s="54"/>
      <c r="AB52" s="28"/>
      <c r="AC52" s="54"/>
      <c r="AD52" s="54"/>
      <c r="AE52" s="28"/>
      <c r="AF52" s="54"/>
      <c r="AG52" s="54"/>
      <c r="AH52" s="28"/>
      <c r="AI52" s="54"/>
      <c r="AJ52" s="28"/>
      <c r="AK52" s="28"/>
      <c r="AL52" s="28"/>
      <c r="AM52" s="28"/>
    </row>
    <row r="53" spans="1:39" ht="17.45" customHeight="1">
      <c r="B53" s="6" t="s">
        <v>4</v>
      </c>
      <c r="D53" s="201">
        <v>27.3</v>
      </c>
      <c r="E53" s="30">
        <v>32</v>
      </c>
      <c r="F53" s="30">
        <v>34.568469873663304</v>
      </c>
      <c r="G53" s="30">
        <v>30.360000000000003</v>
      </c>
      <c r="H53" s="122">
        <v>27.369806732532499</v>
      </c>
      <c r="I53" s="122">
        <v>27.369806732532499</v>
      </c>
      <c r="J53" s="122">
        <v>26.563108487308401</v>
      </c>
      <c r="K53" s="221">
        <v>60.399162019945599</v>
      </c>
      <c r="L53" s="235">
        <v>44.992044162647559</v>
      </c>
      <c r="M53" s="175">
        <v>240.71970382348499</v>
      </c>
      <c r="O53" s="221">
        <v>61.539500861820002</v>
      </c>
      <c r="P53" s="167">
        <v>62.124917463036901</v>
      </c>
      <c r="Q53" s="198">
        <v>9.5128591070536839E-3</v>
      </c>
      <c r="S53" s="172">
        <v>60.167457053686505</v>
      </c>
      <c r="T53" s="172">
        <v>62.331602752627695</v>
      </c>
      <c r="U53" s="254">
        <v>3.5968708084341383E-2</v>
      </c>
      <c r="V53" s="26"/>
      <c r="W53" s="95">
        <v>121.70695791550651</v>
      </c>
      <c r="X53" s="95">
        <v>124.4565202156646</v>
      </c>
      <c r="Y53" s="254">
        <v>2.2591660717269146E-2</v>
      </c>
      <c r="AA53" s="54"/>
      <c r="AB53" s="28"/>
      <c r="AC53" s="54"/>
      <c r="AD53" s="54"/>
      <c r="AE53" s="28"/>
      <c r="AF53" s="54"/>
      <c r="AG53" s="54"/>
      <c r="AH53" s="28"/>
      <c r="AI53" s="54"/>
      <c r="AJ53" s="28"/>
      <c r="AK53" s="28"/>
      <c r="AL53" s="28"/>
      <c r="AM53" s="28"/>
    </row>
    <row r="54" spans="1:39" s="28" customFormat="1" ht="17.45" customHeight="1">
      <c r="A54" s="70"/>
      <c r="B54" s="70" t="s">
        <v>7</v>
      </c>
      <c r="C54" s="70"/>
      <c r="D54" s="106">
        <v>-6.6</v>
      </c>
      <c r="E54" s="60">
        <v>14.5</v>
      </c>
      <c r="F54" s="60">
        <v>16.689999999999998</v>
      </c>
      <c r="G54" s="60">
        <v>22.52</v>
      </c>
      <c r="H54" s="140">
        <v>21.277275542380899</v>
      </c>
      <c r="I54" s="140">
        <v>21.277275542380899</v>
      </c>
      <c r="J54" s="140">
        <v>20.545391576273097</v>
      </c>
      <c r="K54" s="172">
        <v>1.70517362219499</v>
      </c>
      <c r="L54" s="172">
        <v>1.70517362219499</v>
      </c>
      <c r="M54" s="175">
        <v>5.6404691312736004</v>
      </c>
      <c r="N54" s="70"/>
      <c r="O54" s="221">
        <v>2.5687582013418</v>
      </c>
      <c r="P54" s="162">
        <v>16.081404437809201</v>
      </c>
      <c r="Q54" s="198"/>
      <c r="R54" s="106"/>
      <c r="S54" s="172">
        <v>3.5451859670189898</v>
      </c>
      <c r="T54" s="172">
        <v>-17.633117485308802</v>
      </c>
      <c r="U54" s="254">
        <v>-5.9738201745551338</v>
      </c>
      <c r="V54" s="26"/>
      <c r="W54" s="95">
        <v>6.1139441683607902</v>
      </c>
      <c r="X54" s="95">
        <v>-1.5517130474996002</v>
      </c>
      <c r="Y54" s="254">
        <v>-1.253799021510468</v>
      </c>
      <c r="Z54" s="106"/>
      <c r="AA54" s="54"/>
      <c r="AC54" s="54"/>
      <c r="AD54" s="54"/>
      <c r="AF54" s="54"/>
      <c r="AG54" s="54"/>
      <c r="AI54" s="54"/>
      <c r="AJ54" s="54"/>
    </row>
    <row r="55" spans="1:39" ht="5.0999999999999996" customHeight="1">
      <c r="E55" s="30"/>
      <c r="F55" s="30"/>
      <c r="G55" s="30"/>
      <c r="H55" s="122"/>
      <c r="I55" s="122"/>
      <c r="J55" s="122"/>
      <c r="K55" s="221"/>
      <c r="L55" s="235"/>
      <c r="M55" s="235"/>
      <c r="O55" s="221"/>
      <c r="P55" s="30"/>
      <c r="Q55" s="75"/>
      <c r="S55" s="172"/>
      <c r="T55" s="172"/>
      <c r="U55" s="245"/>
      <c r="W55" s="172"/>
      <c r="X55" s="172"/>
      <c r="Y55" s="245"/>
    </row>
    <row r="56" spans="1:39" ht="17.45" customHeight="1">
      <c r="B56" s="7" t="s">
        <v>129</v>
      </c>
      <c r="C56" s="7"/>
      <c r="D56" s="7">
        <v>1883.5</v>
      </c>
      <c r="E56" s="36">
        <v>1914.6</v>
      </c>
      <c r="F56" s="36">
        <v>1913.7255043615501</v>
      </c>
      <c r="G56" s="36">
        <v>1891.7400000000002</v>
      </c>
      <c r="H56" s="124">
        <v>1892.6191922666601</v>
      </c>
      <c r="I56" s="124">
        <v>1892.6191922666601</v>
      </c>
      <c r="J56" s="124">
        <v>1824.0171568930164</v>
      </c>
      <c r="K56" s="220">
        <v>1838.3645050918412</v>
      </c>
      <c r="L56" s="236">
        <v>1822.9573872345434</v>
      </c>
      <c r="M56" s="236">
        <v>2425.8544429004201</v>
      </c>
      <c r="O56" s="220">
        <v>544.53777843994283</v>
      </c>
      <c r="P56" s="36">
        <v>776.05532641169316</v>
      </c>
      <c r="Q56" s="211">
        <v>0.42516342692517961</v>
      </c>
      <c r="S56" s="94">
        <v>540.28717548380996</v>
      </c>
      <c r="T56" s="94">
        <v>787.99339464721982</v>
      </c>
      <c r="U56" s="253">
        <v>0.45847140262323793</v>
      </c>
      <c r="W56" s="94">
        <v>1084.8258534437518</v>
      </c>
      <c r="X56" s="94">
        <v>1564.0487210589138</v>
      </c>
      <c r="Y56" s="253">
        <v>0.44175096499948019</v>
      </c>
    </row>
    <row r="57" spans="1:39" ht="5.0999999999999996" customHeight="1">
      <c r="B57" s="37"/>
      <c r="C57" s="37"/>
      <c r="D57" s="37"/>
      <c r="E57" s="41"/>
      <c r="F57" s="41"/>
      <c r="G57" s="41"/>
      <c r="H57" s="126"/>
      <c r="I57" s="126"/>
      <c r="J57" s="126"/>
      <c r="K57" s="209"/>
      <c r="L57" s="209"/>
      <c r="M57" s="209"/>
      <c r="O57" s="209"/>
      <c r="P57" s="41"/>
      <c r="Q57" s="81"/>
      <c r="S57" s="99"/>
      <c r="T57" s="99"/>
      <c r="U57" s="258"/>
      <c r="W57" s="99"/>
      <c r="X57" s="99"/>
      <c r="Y57" s="258"/>
    </row>
    <row r="58" spans="1:39" ht="17.45" customHeight="1">
      <c r="B58" s="38" t="s">
        <v>231</v>
      </c>
      <c r="C58" s="38"/>
      <c r="D58" s="38">
        <v>-3.2</v>
      </c>
      <c r="E58" s="56">
        <v>289.39999999999998</v>
      </c>
      <c r="F58" s="56">
        <v>81.087999999999994</v>
      </c>
      <c r="G58" s="56">
        <v>0</v>
      </c>
      <c r="H58" s="112">
        <v>0</v>
      </c>
      <c r="I58" s="112">
        <v>0</v>
      </c>
      <c r="J58" s="112">
        <v>54.5</v>
      </c>
      <c r="K58" s="112">
        <v>0</v>
      </c>
      <c r="L58" s="112">
        <v>0</v>
      </c>
      <c r="M58" s="112">
        <v>0</v>
      </c>
      <c r="N58" s="28"/>
      <c r="O58" s="112">
        <v>0</v>
      </c>
      <c r="P58" s="112">
        <v>0</v>
      </c>
      <c r="Q58" s="198" t="s">
        <v>215</v>
      </c>
      <c r="R58" s="103"/>
      <c r="S58" s="95">
        <v>0</v>
      </c>
      <c r="T58" s="95">
        <v>0</v>
      </c>
      <c r="U58" s="254" t="s">
        <v>215</v>
      </c>
      <c r="V58" s="233"/>
      <c r="W58" s="95">
        <v>0</v>
      </c>
      <c r="X58" s="95">
        <v>0</v>
      </c>
      <c r="Y58" s="254" t="s">
        <v>215</v>
      </c>
      <c r="Z58" s="103"/>
    </row>
    <row r="59" spans="1:39" ht="5.0999999999999996" customHeight="1">
      <c r="B59" s="38"/>
      <c r="C59" s="38"/>
      <c r="D59" s="38"/>
      <c r="E59" s="42"/>
      <c r="F59" s="42"/>
      <c r="G59" s="42"/>
      <c r="H59" s="110"/>
      <c r="I59" s="110"/>
      <c r="J59" s="110"/>
      <c r="K59" s="218"/>
      <c r="L59" s="237"/>
      <c r="M59" s="237"/>
      <c r="O59" s="218"/>
      <c r="P59" s="42"/>
      <c r="Q59" s="76"/>
      <c r="S59" s="95"/>
      <c r="T59" s="95"/>
      <c r="U59" s="254"/>
      <c r="W59" s="95"/>
      <c r="X59" s="95"/>
      <c r="Y59" s="254"/>
    </row>
    <row r="60" spans="1:39" ht="17.45" customHeight="1">
      <c r="B60" s="7" t="s">
        <v>8</v>
      </c>
      <c r="C60" s="7"/>
      <c r="D60" s="7">
        <v>1880.4</v>
      </c>
      <c r="E60" s="36">
        <v>2204</v>
      </c>
      <c r="F60" s="36">
        <v>1994.8095043615499</v>
      </c>
      <c r="G60" s="36">
        <v>1891.7400000000002</v>
      </c>
      <c r="H60" s="124">
        <v>1892.6191922666601</v>
      </c>
      <c r="I60" s="124">
        <v>1892.6191922666601</v>
      </c>
      <c r="J60" s="124">
        <v>1878.5171568930166</v>
      </c>
      <c r="K60" s="220">
        <v>1838.3645050918412</v>
      </c>
      <c r="L60" s="236">
        <v>1822.9573872345434</v>
      </c>
      <c r="M60" s="236">
        <v>2425.8544429004201</v>
      </c>
      <c r="O60" s="247">
        <v>544.53777843994283</v>
      </c>
      <c r="P60" s="36">
        <v>776.05532641169316</v>
      </c>
      <c r="Q60" s="211">
        <v>0.42516342692517961</v>
      </c>
      <c r="S60" s="94">
        <v>540.28717548380996</v>
      </c>
      <c r="T60" s="94">
        <v>787.99339464721982</v>
      </c>
      <c r="U60" s="253">
        <v>0.45847140262323793</v>
      </c>
      <c r="W60" s="94">
        <v>1084.8258534437518</v>
      </c>
      <c r="X60" s="94">
        <v>1564.0487210589138</v>
      </c>
      <c r="Y60" s="253">
        <v>0.44175096499948019</v>
      </c>
      <c r="AA60" s="201"/>
    </row>
    <row r="61" spans="1:39" ht="17.45" customHeight="1">
      <c r="E61" s="30"/>
      <c r="F61" s="30"/>
      <c r="G61" s="30"/>
      <c r="H61" s="122"/>
      <c r="I61" s="122"/>
      <c r="J61" s="122"/>
      <c r="K61" s="221"/>
      <c r="L61" s="235"/>
      <c r="M61" s="235"/>
      <c r="O61" s="221"/>
      <c r="P61" s="30"/>
      <c r="Q61" s="75"/>
      <c r="S61" s="172"/>
      <c r="T61" s="172"/>
      <c r="U61" s="245"/>
      <c r="W61" s="172"/>
      <c r="X61" s="172"/>
      <c r="Y61" s="245"/>
    </row>
    <row r="62" spans="1:39" ht="17.45" customHeight="1">
      <c r="B62" s="7" t="s">
        <v>104</v>
      </c>
      <c r="C62" s="7"/>
      <c r="D62" s="7">
        <v>434.2</v>
      </c>
      <c r="E62" s="36">
        <v>450</v>
      </c>
      <c r="F62" s="36">
        <v>502.03999999999996</v>
      </c>
      <c r="G62" s="36">
        <v>536.9</v>
      </c>
      <c r="H62" s="124">
        <v>572.03989153293674</v>
      </c>
      <c r="I62" s="124">
        <v>572.03989153293674</v>
      </c>
      <c r="J62" s="124">
        <v>583.59067404755342</v>
      </c>
      <c r="K62" s="220">
        <v>586.87184007811402</v>
      </c>
      <c r="L62" s="236">
        <v>586.87184009926182</v>
      </c>
      <c r="M62" s="236">
        <v>597.95393712899704</v>
      </c>
      <c r="O62" s="247">
        <v>176.93993317947479</v>
      </c>
      <c r="P62" s="36">
        <v>140.1778335439941</v>
      </c>
      <c r="Q62" s="211">
        <v>-0.20776598574947991</v>
      </c>
      <c r="S62" s="94">
        <v>159.30451755956381</v>
      </c>
      <c r="T62" s="94">
        <v>140.3811352616284</v>
      </c>
      <c r="U62" s="253">
        <v>-0.1187874806554684</v>
      </c>
      <c r="W62" s="94">
        <v>336.25514715760164</v>
      </c>
      <c r="X62" s="94">
        <v>280.55430532084006</v>
      </c>
      <c r="Y62" s="253">
        <v>-0.16565052552386594</v>
      </c>
    </row>
    <row r="63" spans="1:39" ht="17.45" customHeight="1">
      <c r="E63" s="30"/>
      <c r="F63" s="30"/>
      <c r="G63" s="30"/>
      <c r="H63" s="122"/>
      <c r="I63" s="122"/>
      <c r="J63" s="122"/>
      <c r="K63" s="221"/>
      <c r="L63" s="235"/>
      <c r="M63" s="235"/>
      <c r="O63" s="221"/>
      <c r="P63" s="30"/>
      <c r="Q63" s="75"/>
      <c r="S63" s="172"/>
      <c r="T63" s="172"/>
      <c r="U63" s="245"/>
      <c r="W63" s="172"/>
      <c r="X63" s="172"/>
      <c r="Y63" s="245"/>
    </row>
    <row r="64" spans="1:39" ht="17.45" customHeight="1">
      <c r="B64" s="7" t="s">
        <v>103</v>
      </c>
      <c r="C64" s="7"/>
      <c r="D64" s="7">
        <v>319.2</v>
      </c>
      <c r="E64" s="36">
        <v>358.6</v>
      </c>
      <c r="F64" s="36">
        <v>404.02</v>
      </c>
      <c r="G64" s="36">
        <v>436.07791758758367</v>
      </c>
      <c r="H64" s="124">
        <v>480.15051944388745</v>
      </c>
      <c r="I64" s="124">
        <v>480.15051944388745</v>
      </c>
      <c r="J64" s="124">
        <v>494.44709581827698</v>
      </c>
      <c r="K64" s="220">
        <v>496.54905555570792</v>
      </c>
      <c r="L64" s="236">
        <v>496.54905555570792</v>
      </c>
      <c r="M64" s="236">
        <v>501.64689007204322</v>
      </c>
      <c r="O64" s="220">
        <v>154.16631408798264</v>
      </c>
      <c r="P64" s="36">
        <v>106.76694555278834</v>
      </c>
      <c r="Q64" s="211">
        <v>-0.30745606662259239</v>
      </c>
      <c r="S64" s="94">
        <v>136.04639581145543</v>
      </c>
      <c r="T64" s="94">
        <v>102.64254077775649</v>
      </c>
      <c r="U64" s="253">
        <v>-0.24553281867160093</v>
      </c>
      <c r="W64" s="94">
        <v>290.21196939737672</v>
      </c>
      <c r="X64" s="94">
        <v>209.42451133054507</v>
      </c>
      <c r="Y64" s="253">
        <v>-0.27837397001435293</v>
      </c>
    </row>
    <row r="65" spans="2:25" ht="17.45" customHeight="1">
      <c r="E65" s="30"/>
      <c r="F65" s="30"/>
      <c r="G65" s="30"/>
      <c r="H65" s="122"/>
      <c r="I65" s="122"/>
      <c r="J65" s="122"/>
      <c r="K65" s="221"/>
      <c r="L65" s="235"/>
      <c r="M65" s="235"/>
      <c r="O65" s="221"/>
      <c r="P65" s="30"/>
      <c r="Q65" s="75"/>
      <c r="S65" s="172"/>
      <c r="T65" s="172"/>
      <c r="U65" s="245"/>
      <c r="W65" s="172"/>
      <c r="X65" s="172"/>
      <c r="Y65" s="245"/>
    </row>
    <row r="66" spans="2:25" ht="17.45" customHeight="1">
      <c r="B66" s="7" t="s">
        <v>145</v>
      </c>
      <c r="C66" s="7"/>
      <c r="D66" s="7">
        <v>207.5</v>
      </c>
      <c r="E66" s="36">
        <v>227.1</v>
      </c>
      <c r="F66" s="36">
        <v>227.66</v>
      </c>
      <c r="G66" s="36">
        <v>273.28191758758373</v>
      </c>
      <c r="H66" s="124">
        <v>295.49491129922205</v>
      </c>
      <c r="I66" s="124">
        <v>295.49491129922205</v>
      </c>
      <c r="J66" s="124">
        <v>328.12404728543493</v>
      </c>
      <c r="K66" s="220">
        <v>324.05160367006266</v>
      </c>
      <c r="L66" s="236">
        <v>324.05160367006266</v>
      </c>
      <c r="M66" s="236">
        <v>329.26068141455403</v>
      </c>
      <c r="O66" s="190">
        <v>96.052209047618646</v>
      </c>
      <c r="P66" s="57">
        <v>64.026343102535407</v>
      </c>
      <c r="Q66" s="211">
        <v>-0.33342144092913217</v>
      </c>
      <c r="S66" s="94">
        <v>99.713904899483907</v>
      </c>
      <c r="T66" s="94">
        <v>67.255049057590412</v>
      </c>
      <c r="U66" s="253">
        <v>-0.32551985477465228</v>
      </c>
      <c r="W66" s="94">
        <v>195.76537344504121</v>
      </c>
      <c r="X66" s="94">
        <v>131.28139168174317</v>
      </c>
      <c r="Y66" s="253">
        <v>-0.32939421629331778</v>
      </c>
    </row>
    <row r="67" spans="2:25" ht="17.45" customHeight="1">
      <c r="E67" s="30"/>
      <c r="F67" s="30"/>
      <c r="G67" s="30"/>
      <c r="H67" s="122"/>
      <c r="I67" s="122"/>
      <c r="J67" s="122"/>
      <c r="K67" s="221"/>
      <c r="L67" s="235"/>
      <c r="M67" s="235"/>
      <c r="O67" s="221"/>
      <c r="P67" s="30"/>
      <c r="Q67" s="75"/>
      <c r="S67" s="172"/>
      <c r="T67" s="172"/>
      <c r="U67" s="245"/>
      <c r="W67" s="172"/>
      <c r="X67" s="172"/>
      <c r="Y67" s="245"/>
    </row>
    <row r="68" spans="2:25" ht="17.45" customHeight="1">
      <c r="B68" s="62" t="s">
        <v>168</v>
      </c>
      <c r="C68" s="7"/>
      <c r="D68" s="7">
        <v>224.7</v>
      </c>
      <c r="E68" s="36">
        <v>226.2</v>
      </c>
      <c r="F68" s="36">
        <v>284</v>
      </c>
      <c r="G68" s="36">
        <v>249</v>
      </c>
      <c r="H68" s="124">
        <v>373.50274039974454</v>
      </c>
      <c r="I68" s="124">
        <v>373.50274039974454</v>
      </c>
      <c r="J68" s="124">
        <v>315.93825308522747</v>
      </c>
      <c r="K68" s="220">
        <v>193.90155168089385</v>
      </c>
      <c r="L68" s="236">
        <v>193.90155168089385</v>
      </c>
      <c r="M68" s="236">
        <v>-485.8</v>
      </c>
      <c r="O68" s="190">
        <v>166.23376348214697</v>
      </c>
      <c r="P68" s="190">
        <v>151.30004500000001</v>
      </c>
      <c r="Q68" s="211">
        <v>-8.9835651731188793E-2</v>
      </c>
      <c r="S68" s="94">
        <v>0.81650554187331315</v>
      </c>
      <c r="T68" s="94">
        <v>-78.63204873146347</v>
      </c>
      <c r="U68" s="253" t="s">
        <v>215</v>
      </c>
      <c r="W68" s="94">
        <v>167.05026902402028</v>
      </c>
      <c r="X68" s="94">
        <v>72.676053176515808</v>
      </c>
      <c r="Y68" s="253">
        <v>-0.56494500966014205</v>
      </c>
    </row>
    <row r="70" spans="2:25" ht="17.45" customHeight="1">
      <c r="B70" s="16" t="s">
        <v>124</v>
      </c>
      <c r="S70" s="106"/>
      <c r="T70" s="106"/>
    </row>
    <row r="71" spans="2:25" ht="24" customHeight="1">
      <c r="B71" s="283" t="s">
        <v>193</v>
      </c>
      <c r="C71" s="283"/>
      <c r="D71" s="283"/>
      <c r="E71" s="283"/>
      <c r="F71" s="283"/>
      <c r="G71" s="71"/>
      <c r="H71" s="145"/>
      <c r="I71" s="147"/>
      <c r="J71" s="149"/>
      <c r="K71" s="228"/>
      <c r="L71" s="243"/>
      <c r="M71" s="242"/>
    </row>
    <row r="72" spans="2:25" ht="17.45" customHeight="1">
      <c r="B72" s="283" t="s">
        <v>163</v>
      </c>
      <c r="C72" s="283"/>
      <c r="D72" s="283"/>
      <c r="E72" s="283"/>
      <c r="F72" s="283"/>
      <c r="G72" s="71"/>
      <c r="H72" s="145"/>
      <c r="I72" s="147"/>
      <c r="J72" s="149"/>
      <c r="K72" s="228"/>
      <c r="L72" s="240"/>
      <c r="M72" s="242"/>
    </row>
    <row r="73" spans="2:25" ht="35.25" customHeight="1">
      <c r="B73" s="283" t="s">
        <v>128</v>
      </c>
      <c r="C73" s="283"/>
      <c r="D73" s="283"/>
      <c r="E73" s="283"/>
      <c r="F73" s="283"/>
      <c r="G73" s="71"/>
      <c r="H73" s="145"/>
      <c r="I73" s="147"/>
      <c r="J73" s="149"/>
      <c r="K73" s="228"/>
      <c r="L73" s="240"/>
      <c r="M73" s="242"/>
    </row>
    <row r="75" spans="2:25" ht="17.45" customHeight="1">
      <c r="F75" s="30"/>
      <c r="G75" s="30"/>
      <c r="H75" s="122"/>
      <c r="I75" s="122"/>
      <c r="J75" s="122"/>
      <c r="K75" s="221"/>
      <c r="L75" s="235"/>
      <c r="M75" s="235"/>
    </row>
    <row r="76" spans="2:25" ht="17.45" customHeight="1">
      <c r="O76" s="221"/>
      <c r="S76" s="246"/>
      <c r="W76" s="246"/>
    </row>
  </sheetData>
  <mergeCells count="6">
    <mergeCell ref="B72:F72"/>
    <mergeCell ref="B73:F73"/>
    <mergeCell ref="O1:Z1"/>
    <mergeCell ref="I5:I6"/>
    <mergeCell ref="B71:F71"/>
    <mergeCell ref="L5:L6"/>
  </mergeCells>
  <hyperlinks>
    <hyperlink ref="O1:P1" location="Cover!A1" display="Back to index"/>
    <hyperlink ref="O1" location="Cover!A1" display="Back to index"/>
    <hyperlink ref="S1:T1" location="Cover!A1" display="Back to index"/>
    <hyperlink ref="W1:X1" location="Cover!A1" display="Back to index"/>
  </hyperlinks>
  <pageMargins left="0.25" right="0.25" top="0.75" bottom="0.75" header="0.3" footer="0.3"/>
  <pageSetup paperSize="9" scale="4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1:O31"/>
  <sheetViews>
    <sheetView showGridLines="0" zoomScale="80" zoomScaleNormal="80" zoomScaleSheetLayoutView="100" workbookViewId="0"/>
  </sheetViews>
  <sheetFormatPr defaultColWidth="9.140625" defaultRowHeight="17.45" customHeight="1"/>
  <cols>
    <col min="1" max="1" width="3.28515625" style="6" customWidth="1"/>
    <col min="2" max="2" width="60.42578125" style="6" bestFit="1" customWidth="1"/>
    <col min="3" max="3" width="6.5703125" style="6" customWidth="1"/>
    <col min="4" max="4" width="9.140625" style="201" customWidth="1"/>
    <col min="5" max="6" width="9.140625" style="6"/>
    <col min="7" max="7" width="9.140625" style="6" customWidth="1"/>
    <col min="8" max="9" width="9.140625" style="117" customWidth="1"/>
    <col min="10" max="11" width="9.140625" style="201" customWidth="1"/>
    <col min="12" max="12" width="2.42578125" style="6" customWidth="1"/>
    <col min="13" max="13" width="10.5703125" style="6" customWidth="1"/>
    <col min="14" max="14" width="11" style="6" customWidth="1"/>
    <col min="15" max="16384" width="9.140625" style="6"/>
  </cols>
  <sheetData>
    <row r="1" spans="2:15" ht="17.45" customHeight="1">
      <c r="G1" s="223" t="s">
        <v>133</v>
      </c>
      <c r="H1" s="224"/>
      <c r="I1" s="224"/>
      <c r="J1" s="224"/>
      <c r="K1" s="224"/>
      <c r="L1" s="225"/>
      <c r="M1" s="225"/>
      <c r="N1" s="225"/>
    </row>
    <row r="2" spans="2:15" ht="17.45" customHeight="1">
      <c r="B2" s="5" t="s">
        <v>123</v>
      </c>
    </row>
    <row r="4" spans="2:15" ht="17.45" customHeight="1">
      <c r="B4" s="1" t="s">
        <v>170</v>
      </c>
      <c r="C4" s="1"/>
      <c r="D4" s="69">
        <v>2010</v>
      </c>
      <c r="E4" s="69">
        <v>2011</v>
      </c>
      <c r="F4" s="69">
        <v>2012</v>
      </c>
      <c r="G4" s="69">
        <v>2013</v>
      </c>
      <c r="H4" s="69">
        <v>2014</v>
      </c>
      <c r="I4" s="69">
        <v>2015</v>
      </c>
      <c r="J4" s="69">
        <v>2016</v>
      </c>
      <c r="K4" s="69">
        <v>2017</v>
      </c>
      <c r="M4" s="114" t="s">
        <v>222</v>
      </c>
      <c r="N4" s="114" t="s">
        <v>224</v>
      </c>
    </row>
    <row r="5" spans="2:15" ht="17.45" customHeight="1">
      <c r="B5" s="1" t="s">
        <v>0</v>
      </c>
      <c r="C5" s="1"/>
      <c r="D5" s="69"/>
      <c r="E5" s="69"/>
      <c r="F5" s="69"/>
      <c r="G5" s="69"/>
      <c r="H5" s="69"/>
      <c r="I5" s="69"/>
      <c r="J5" s="69"/>
      <c r="K5" s="69"/>
      <c r="M5" s="1"/>
      <c r="N5" s="1"/>
    </row>
    <row r="6" spans="2:15" ht="5.0999999999999996" customHeight="1"/>
    <row r="7" spans="2:15" ht="5.0999999999999996" customHeight="1">
      <c r="B7" s="48"/>
      <c r="C7" s="48"/>
      <c r="D7" s="132"/>
      <c r="E7" s="48"/>
      <c r="F7" s="48"/>
      <c r="G7" s="48"/>
      <c r="H7" s="132"/>
      <c r="I7" s="132"/>
      <c r="J7" s="132"/>
      <c r="K7" s="132"/>
      <c r="M7" s="48"/>
      <c r="N7" s="48"/>
    </row>
    <row r="8" spans="2:15" ht="17.45" customHeight="1">
      <c r="B8" s="55" t="s">
        <v>146</v>
      </c>
      <c r="C8" s="13"/>
      <c r="D8" s="216">
        <v>-5.0000000000000001E-3</v>
      </c>
      <c r="E8" s="49">
        <v>-0.02</v>
      </c>
      <c r="F8" s="49">
        <v>-3.5000000000000003E-2</v>
      </c>
      <c r="G8" s="49">
        <v>-4.7E-2</v>
      </c>
      <c r="H8" s="133">
        <v>-3.9E-2</v>
      </c>
      <c r="I8" s="133">
        <v>-5.2999999999999999E-2</v>
      </c>
      <c r="J8" s="216">
        <v>-0.05</v>
      </c>
      <c r="K8" s="216">
        <v>-5.8999999999999997E-2</v>
      </c>
      <c r="M8" s="273">
        <v>-6.8000000000000005E-2</v>
      </c>
      <c r="N8" s="273">
        <v>-4.1000000000000002E-2</v>
      </c>
    </row>
    <row r="9" spans="2:15" ht="4.5" customHeight="1">
      <c r="B9" s="13"/>
      <c r="C9" s="13"/>
      <c r="D9" s="216"/>
      <c r="E9" s="49"/>
      <c r="F9" s="49"/>
      <c r="G9" s="49"/>
      <c r="H9" s="133"/>
      <c r="I9" s="133"/>
      <c r="J9" s="216"/>
      <c r="K9" s="216"/>
      <c r="M9" s="273"/>
      <c r="N9" s="273"/>
    </row>
    <row r="10" spans="2:15" ht="17.45" customHeight="1">
      <c r="B10" s="55" t="s">
        <v>183</v>
      </c>
      <c r="C10" s="13"/>
      <c r="D10" s="216"/>
      <c r="E10" s="49"/>
      <c r="F10" s="49"/>
      <c r="G10" s="49">
        <v>-3.6999999999999998E-2</v>
      </c>
      <c r="H10" s="133">
        <v>-4.7E-2</v>
      </c>
      <c r="I10" s="133">
        <v>-5.0999999999999997E-2</v>
      </c>
      <c r="J10" s="216">
        <v>-5.8999999999999997E-2</v>
      </c>
      <c r="K10" s="216">
        <v>-8.3000000000000004E-2</v>
      </c>
      <c r="M10" s="273">
        <v>-7.0000000000000007E-2</v>
      </c>
      <c r="N10" s="273">
        <v>-3.2000000000000001E-2</v>
      </c>
    </row>
    <row r="11" spans="2:15" ht="17.45" customHeight="1">
      <c r="B11" s="55" t="s">
        <v>184</v>
      </c>
      <c r="C11" s="13"/>
      <c r="D11" s="216"/>
      <c r="E11" s="49"/>
      <c r="F11" s="49"/>
      <c r="G11" s="49">
        <v>-9.0999999999999998E-2</v>
      </c>
      <c r="H11" s="133">
        <v>-1.9E-2</v>
      </c>
      <c r="I11" s="133">
        <v>-6.9000000000000006E-2</v>
      </c>
      <c r="J11" s="216">
        <v>-0.03</v>
      </c>
      <c r="K11" s="216">
        <v>1.4999999999999999E-2</v>
      </c>
      <c r="M11" s="273">
        <v>-7.5999999999999998E-2</v>
      </c>
      <c r="N11" s="273">
        <v>-7.8E-2</v>
      </c>
      <c r="O11" s="117"/>
    </row>
    <row r="12" spans="2:15" ht="17.45" customHeight="1">
      <c r="B12" s="55" t="s">
        <v>186</v>
      </c>
      <c r="C12" s="13"/>
      <c r="D12" s="216"/>
      <c r="E12" s="49"/>
      <c r="F12" s="49"/>
      <c r="G12" s="49">
        <v>-0.03</v>
      </c>
      <c r="H12" s="133">
        <v>-2.8000000000000001E-2</v>
      </c>
      <c r="I12" s="133">
        <v>-2.8000000000000001E-2</v>
      </c>
      <c r="J12" s="216">
        <v>-2.8000000000000001E-2</v>
      </c>
      <c r="K12" s="216">
        <v>-3.6999999999999998E-2</v>
      </c>
      <c r="M12" s="273">
        <v>-3.3000000000000002E-2</v>
      </c>
      <c r="N12" s="273">
        <v>-2.5000000000000001E-2</v>
      </c>
    </row>
    <row r="13" spans="2:15" ht="4.5" customHeight="1">
      <c r="B13" s="13"/>
      <c r="C13" s="13"/>
      <c r="D13" s="216"/>
      <c r="E13" s="49"/>
      <c r="F13" s="49"/>
      <c r="G13" s="49"/>
      <c r="H13" s="133"/>
      <c r="I13" s="133"/>
      <c r="J13" s="216"/>
      <c r="K13" s="216"/>
      <c r="M13" s="273"/>
      <c r="N13" s="273"/>
    </row>
    <row r="14" spans="2:15" ht="17.45" customHeight="1">
      <c r="B14" s="55" t="s">
        <v>179</v>
      </c>
      <c r="C14" s="13"/>
      <c r="D14" s="216"/>
      <c r="E14" s="49"/>
      <c r="F14" s="49"/>
      <c r="G14" s="49">
        <v>-4.2000000000000003E-2</v>
      </c>
      <c r="H14" s="133">
        <v>-4.3999999999999997E-2</v>
      </c>
      <c r="I14" s="133">
        <v>-0.05</v>
      </c>
      <c r="J14" s="216">
        <v>-0.05</v>
      </c>
      <c r="K14" s="216">
        <v>-5.8000000000000003E-2</v>
      </c>
      <c r="M14" s="273">
        <v>-6.6000000000000003E-2</v>
      </c>
      <c r="N14" s="273">
        <v>-4.2999999999999997E-2</v>
      </c>
    </row>
    <row r="15" spans="2:15" ht="5.0999999999999996" customHeight="1">
      <c r="B15" s="13"/>
      <c r="C15" s="13"/>
      <c r="D15" s="216"/>
      <c r="E15" s="49"/>
      <c r="F15" s="49"/>
      <c r="G15" s="49"/>
      <c r="H15" s="133"/>
      <c r="I15" s="133"/>
      <c r="J15" s="216"/>
      <c r="K15" s="216"/>
      <c r="M15" s="273"/>
      <c r="N15" s="273"/>
    </row>
    <row r="16" spans="2:15" ht="17.45" customHeight="1">
      <c r="B16" s="13" t="s">
        <v>175</v>
      </c>
      <c r="C16" s="13"/>
      <c r="D16" s="216"/>
      <c r="E16" s="49"/>
      <c r="F16" s="49">
        <v>1.0999999999999999E-2</v>
      </c>
      <c r="G16" s="49">
        <v>7.0999999999999994E-2</v>
      </c>
      <c r="H16" s="133">
        <v>7.0000000000000007E-2</v>
      </c>
      <c r="I16" s="133">
        <v>0.126</v>
      </c>
      <c r="J16" s="216">
        <v>0.17100000000000001</v>
      </c>
      <c r="K16" s="216">
        <v>0.28199999999999997</v>
      </c>
      <c r="M16" s="273">
        <v>0.28299999999999997</v>
      </c>
      <c r="N16" s="273">
        <v>0.25800000000000001</v>
      </c>
    </row>
    <row r="17" spans="2:14" ht="5.0999999999999996" customHeight="1">
      <c r="B17" s="13"/>
      <c r="C17" s="13"/>
      <c r="D17" s="216"/>
      <c r="E17" s="49"/>
      <c r="F17" s="49"/>
      <c r="G17" s="49"/>
      <c r="H17" s="133"/>
      <c r="I17" s="133"/>
      <c r="J17" s="216"/>
      <c r="K17" s="216"/>
      <c r="M17" s="273"/>
      <c r="N17" s="273"/>
    </row>
    <row r="18" spans="2:14" ht="17.45" customHeight="1">
      <c r="B18" s="118" t="s">
        <v>185</v>
      </c>
      <c r="C18" s="13"/>
      <c r="D18" s="216"/>
      <c r="E18" s="49"/>
      <c r="F18" s="49"/>
      <c r="G18" s="49"/>
      <c r="H18" s="133">
        <v>7.0000000000000007E-2</v>
      </c>
      <c r="I18" s="133">
        <v>0.126</v>
      </c>
      <c r="J18" s="216">
        <v>0.17100000000000001</v>
      </c>
      <c r="K18" s="216">
        <v>0.28199999999999997</v>
      </c>
      <c r="M18" s="273">
        <v>0.28299999999999997</v>
      </c>
      <c r="N18" s="273">
        <v>0.25800000000000001</v>
      </c>
    </row>
    <row r="19" spans="2:14" ht="5.0999999999999996" customHeight="1">
      <c r="B19" s="13"/>
      <c r="C19" s="13"/>
      <c r="D19" s="217"/>
      <c r="E19" s="50"/>
      <c r="F19" s="50"/>
      <c r="G19" s="50"/>
      <c r="H19" s="134"/>
      <c r="I19" s="134"/>
      <c r="J19" s="217"/>
      <c r="K19" s="217"/>
      <c r="M19" s="274"/>
      <c r="N19" s="274"/>
    </row>
    <row r="20" spans="2:14" ht="17.45" customHeight="1">
      <c r="B20" s="13" t="s">
        <v>121</v>
      </c>
      <c r="C20" s="13"/>
      <c r="D20" s="215">
        <v>690</v>
      </c>
      <c r="E20" s="14">
        <v>676</v>
      </c>
      <c r="F20" s="14">
        <v>670</v>
      </c>
      <c r="G20" s="14">
        <v>669</v>
      </c>
      <c r="H20" s="119">
        <v>669</v>
      </c>
      <c r="I20" s="119">
        <v>664</v>
      </c>
      <c r="J20" s="215">
        <v>662</v>
      </c>
      <c r="K20" s="215">
        <v>662</v>
      </c>
      <c r="M20" s="275">
        <v>662</v>
      </c>
      <c r="N20" s="275">
        <v>661</v>
      </c>
    </row>
    <row r="21" spans="2:14" ht="5.0999999999999996" customHeight="1">
      <c r="B21" s="13"/>
      <c r="C21" s="13"/>
      <c r="D21" s="215"/>
      <c r="E21" s="14"/>
      <c r="F21" s="14"/>
      <c r="G21" s="14"/>
      <c r="H21" s="119"/>
      <c r="I21" s="119"/>
      <c r="J21" s="215"/>
      <c r="K21" s="215"/>
      <c r="M21" s="275"/>
      <c r="N21" s="275"/>
    </row>
    <row r="22" spans="2:14" ht="17.45" customHeight="1">
      <c r="B22" s="13" t="s">
        <v>122</v>
      </c>
      <c r="C22" s="13"/>
      <c r="D22" s="215">
        <v>704</v>
      </c>
      <c r="E22" s="14">
        <v>697</v>
      </c>
      <c r="F22" s="14">
        <v>670</v>
      </c>
      <c r="G22" s="14">
        <v>674</v>
      </c>
      <c r="H22" s="119">
        <v>675</v>
      </c>
      <c r="I22" s="119">
        <v>678</v>
      </c>
      <c r="J22" s="215">
        <v>675</v>
      </c>
      <c r="K22" s="215">
        <v>675</v>
      </c>
      <c r="M22" s="275">
        <v>676</v>
      </c>
      <c r="N22" s="275">
        <v>677</v>
      </c>
    </row>
    <row r="23" spans="2:14" ht="4.9000000000000004" customHeight="1">
      <c r="B23" s="13"/>
      <c r="C23" s="13"/>
      <c r="D23" s="215"/>
      <c r="E23" s="14"/>
      <c r="F23" s="14"/>
      <c r="G23" s="14"/>
      <c r="H23" s="119"/>
      <c r="I23" s="119"/>
      <c r="J23" s="215"/>
      <c r="K23" s="215"/>
      <c r="M23" s="275"/>
      <c r="N23" s="276"/>
    </row>
    <row r="24" spans="2:14" ht="17.45" customHeight="1">
      <c r="B24" s="13" t="s">
        <v>153</v>
      </c>
      <c r="C24" s="13"/>
      <c r="D24" s="215">
        <v>29311</v>
      </c>
      <c r="E24" s="14">
        <v>27973</v>
      </c>
      <c r="F24" s="14">
        <v>26625</v>
      </c>
      <c r="G24" s="14">
        <v>25683</v>
      </c>
      <c r="H24" s="119">
        <v>24631.390745516663</v>
      </c>
      <c r="I24" s="119">
        <v>23847</v>
      </c>
      <c r="J24" s="215">
        <v>23707.710833333334</v>
      </c>
      <c r="K24" s="215">
        <v>25323</v>
      </c>
      <c r="M24" s="275">
        <v>31031</v>
      </c>
      <c r="N24" s="276">
        <v>30909</v>
      </c>
    </row>
    <row r="25" spans="2:14" ht="5.0999999999999996" customHeight="1">
      <c r="B25" s="13"/>
      <c r="C25" s="13"/>
      <c r="D25" s="215"/>
      <c r="E25" s="14"/>
      <c r="F25" s="14"/>
      <c r="G25" s="14"/>
      <c r="H25" s="119"/>
      <c r="I25" s="119"/>
      <c r="J25" s="215"/>
      <c r="K25" s="215"/>
      <c r="M25" s="275"/>
      <c r="N25" s="276"/>
    </row>
    <row r="26" spans="2:14" ht="17.45" customHeight="1">
      <c r="B26" s="13" t="s">
        <v>176</v>
      </c>
      <c r="C26" s="13"/>
      <c r="D26" s="215">
        <v>30023</v>
      </c>
      <c r="E26" s="14">
        <v>28786</v>
      </c>
      <c r="F26" s="14">
        <v>27411</v>
      </c>
      <c r="G26" s="14">
        <v>26329</v>
      </c>
      <c r="H26" s="119">
        <v>25413.873708341664</v>
      </c>
      <c r="I26" s="119">
        <v>24703</v>
      </c>
      <c r="J26" s="215">
        <v>24849.539665941669</v>
      </c>
      <c r="K26" s="215">
        <v>26906</v>
      </c>
      <c r="M26" s="275">
        <v>32716</v>
      </c>
      <c r="N26" s="276">
        <v>34588</v>
      </c>
    </row>
    <row r="27" spans="2:14" ht="5.25" customHeight="1">
      <c r="B27" s="22"/>
      <c r="C27" s="22"/>
      <c r="D27" s="121"/>
      <c r="E27" s="51"/>
      <c r="F27" s="51"/>
      <c r="G27" s="51"/>
      <c r="H27" s="135"/>
      <c r="I27" s="135"/>
      <c r="J27" s="135"/>
      <c r="K27" s="135"/>
      <c r="M27" s="51"/>
      <c r="N27" s="51"/>
    </row>
    <row r="28" spans="2:14" ht="17.45" customHeight="1">
      <c r="M28" s="142"/>
      <c r="N28" s="142"/>
    </row>
    <row r="29" spans="2:14" ht="17.45" customHeight="1">
      <c r="B29" s="16" t="s">
        <v>124</v>
      </c>
      <c r="M29"/>
      <c r="N29"/>
    </row>
    <row r="30" spans="2:14" ht="17.45" customHeight="1">
      <c r="B30" s="283" t="s">
        <v>152</v>
      </c>
      <c r="C30" s="283"/>
      <c r="D30" s="283"/>
      <c r="E30" s="283"/>
      <c r="F30" s="283"/>
      <c r="G30" s="71"/>
      <c r="H30" s="145"/>
      <c r="I30" s="151"/>
      <c r="J30" s="226"/>
      <c r="K30" s="242"/>
      <c r="M30"/>
      <c r="N30"/>
    </row>
    <row r="31" spans="2:14" ht="17.45" customHeight="1">
      <c r="M31"/>
      <c r="N31"/>
    </row>
  </sheetData>
  <mergeCells count="1">
    <mergeCell ref="B30:F30"/>
  </mergeCells>
  <hyperlinks>
    <hyperlink ref="G1" location="Cover!A1" display="Back to index"/>
  </hyperlinks>
  <pageMargins left="0.70866141732283505" right="0.70866141732283505" top="0.74803149606299202" bottom="0.74803149606299202" header="0.31496062992126" footer="0.31496062992126"/>
  <pageSetup paperSize="9" scale="7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1:AE51"/>
  <sheetViews>
    <sheetView showGridLines="0" zoomScale="80" zoomScaleNormal="80" zoomScaleSheetLayoutView="85" workbookViewId="0">
      <pane xSplit="3" ySplit="6" topLeftCell="D7" activePane="bottomRight" state="frozen"/>
      <selection activeCell="A4" sqref="A1:XFD1048576"/>
      <selection pane="topRight" activeCell="A4" sqref="A1:XFD1048576"/>
      <selection pane="bottomLeft" activeCell="A4" sqref="A1:XFD1048576"/>
      <selection pane="bottomRight" activeCell="N7" sqref="N7"/>
    </sheetView>
  </sheetViews>
  <sheetFormatPr defaultColWidth="9.140625" defaultRowHeight="17.45" customHeight="1" outlineLevelCol="1"/>
  <cols>
    <col min="1" max="1" width="3.28515625" style="6" customWidth="1"/>
    <col min="2" max="2" width="77.85546875" style="6" customWidth="1"/>
    <col min="3" max="3" width="5.42578125" style="6" customWidth="1"/>
    <col min="4" max="4" width="10.7109375" style="201" hidden="1" customWidth="1" outlineLevel="1"/>
    <col min="5" max="7" width="10.85546875" style="6" hidden="1" customWidth="1" outlineLevel="1"/>
    <col min="8" max="8" width="10.85546875" style="117" hidden="1" customWidth="1" outlineLevel="1"/>
    <col min="9" max="9" width="13" style="117" hidden="1" customWidth="1" outlineLevel="1"/>
    <col min="10" max="10" width="10.85546875" style="117" hidden="1" customWidth="1" outlineLevel="1"/>
    <col min="11" max="11" width="12.28515625" style="179" hidden="1" customWidth="1" outlineLevel="1"/>
    <col min="12" max="12" width="10.85546875" style="201" hidden="1" customWidth="1" outlineLevel="1"/>
    <col min="13" max="13" width="11.28515625" style="201" hidden="1" customWidth="1" outlineLevel="1"/>
    <col min="14" max="14" width="13.7109375" style="201" bestFit="1" customWidth="1" collapsed="1"/>
    <col min="15" max="15" width="2.7109375" style="6" customWidth="1"/>
    <col min="16" max="16" width="13.7109375" style="6" customWidth="1" outlineLevel="1"/>
    <col min="17" max="17" width="13.7109375" style="201" customWidth="1"/>
    <col min="18" max="18" width="14.42578125" style="6" customWidth="1"/>
    <col min="19" max="19" width="2.7109375" style="201" customWidth="1"/>
    <col min="20" max="20" width="11.28515625" style="6" customWidth="1" outlineLevel="1"/>
    <col min="21" max="21" width="12.42578125" style="6" bestFit="1" customWidth="1"/>
    <col min="22" max="22" width="11.28515625" style="82" customWidth="1"/>
    <col min="23" max="23" width="2.7109375" style="268" customWidth="1"/>
    <col min="24" max="24" width="11.28515625" style="82" customWidth="1"/>
    <col min="25" max="25" width="12.140625" style="82" bestFit="1" customWidth="1"/>
    <col min="26" max="26" width="11.28515625" style="82" customWidth="1"/>
    <col min="27" max="27" width="9.140625" style="201"/>
    <col min="28" max="28" width="9.140625" style="6"/>
    <col min="29" max="29" width="13.42578125" style="6" bestFit="1" customWidth="1"/>
    <col min="30" max="30" width="9.140625" style="6"/>
    <col min="31" max="31" width="10.28515625" style="6" bestFit="1" customWidth="1"/>
    <col min="32" max="16384" width="9.140625" style="6"/>
  </cols>
  <sheetData>
    <row r="1" spans="2:30" ht="17.45" customHeight="1" thickBot="1">
      <c r="P1" s="281"/>
      <c r="Q1" s="281"/>
      <c r="R1" s="281"/>
      <c r="S1" s="281"/>
      <c r="T1" s="91"/>
      <c r="U1" s="91"/>
      <c r="V1" s="91"/>
      <c r="W1" s="214"/>
      <c r="X1" s="91"/>
      <c r="Y1" s="91"/>
      <c r="Z1" s="91"/>
    </row>
    <row r="2" spans="2:30" ht="17.45" customHeight="1">
      <c r="B2" s="5" t="s">
        <v>107</v>
      </c>
      <c r="X2" s="235"/>
      <c r="Y2" s="235"/>
    </row>
    <row r="3" spans="2:30" ht="17.45" customHeight="1">
      <c r="Q3" s="235"/>
      <c r="U3" s="235"/>
      <c r="X3" s="235"/>
      <c r="Y3" s="235"/>
    </row>
    <row r="4" spans="2:30" ht="17.45" customHeight="1">
      <c r="B4" s="1" t="s">
        <v>170</v>
      </c>
      <c r="C4" s="1"/>
      <c r="D4" s="69">
        <v>2010</v>
      </c>
      <c r="E4" s="69">
        <v>2011</v>
      </c>
      <c r="F4" s="69">
        <v>2012</v>
      </c>
      <c r="G4" s="69">
        <v>2013</v>
      </c>
      <c r="H4" s="69">
        <v>2014</v>
      </c>
      <c r="I4" s="284" t="s">
        <v>191</v>
      </c>
      <c r="J4" s="155">
        <v>2015</v>
      </c>
      <c r="K4" s="284" t="s">
        <v>198</v>
      </c>
      <c r="L4" s="284">
        <v>2016</v>
      </c>
      <c r="M4" s="284" t="s">
        <v>216</v>
      </c>
      <c r="N4" s="284">
        <v>2017</v>
      </c>
      <c r="O4" s="117"/>
      <c r="P4" s="114" t="s">
        <v>204</v>
      </c>
      <c r="Q4" s="114" t="s">
        <v>222</v>
      </c>
      <c r="R4" s="83" t="s">
        <v>174</v>
      </c>
      <c r="T4" s="114" t="s">
        <v>205</v>
      </c>
      <c r="U4" s="114" t="s">
        <v>224</v>
      </c>
      <c r="V4" s="83" t="s">
        <v>174</v>
      </c>
      <c r="X4" s="69" t="s">
        <v>208</v>
      </c>
      <c r="Y4" s="69" t="s">
        <v>223</v>
      </c>
      <c r="Z4" s="100" t="s">
        <v>174</v>
      </c>
      <c r="AA4" s="101"/>
      <c r="AB4" s="201"/>
    </row>
    <row r="5" spans="2:30" ht="13.5" customHeight="1">
      <c r="B5" s="1" t="s">
        <v>0</v>
      </c>
      <c r="C5" s="1"/>
      <c r="D5" s="69"/>
      <c r="E5" s="69"/>
      <c r="F5" s="69"/>
      <c r="G5" s="69"/>
      <c r="H5" s="69"/>
      <c r="I5" s="284"/>
      <c r="J5" s="155"/>
      <c r="K5" s="284" t="s">
        <v>197</v>
      </c>
      <c r="L5" s="284" t="s">
        <v>197</v>
      </c>
      <c r="M5" s="284"/>
      <c r="N5" s="284" t="s">
        <v>197</v>
      </c>
      <c r="O5" s="117"/>
      <c r="P5" s="114"/>
      <c r="Q5" s="114"/>
      <c r="R5" s="84"/>
      <c r="T5" s="114"/>
      <c r="U5" s="114"/>
      <c r="V5" s="84"/>
      <c r="X5" s="69"/>
      <c r="Y5" s="69"/>
      <c r="Z5" s="69"/>
      <c r="AA5" s="101"/>
    </row>
    <row r="6" spans="2:30" ht="5.0999999999999996" customHeight="1">
      <c r="T6" s="152"/>
      <c r="X6" s="117"/>
      <c r="Y6" s="117"/>
    </row>
    <row r="7" spans="2:30" ht="17.45" customHeight="1">
      <c r="B7" s="17" t="s">
        <v>106</v>
      </c>
      <c r="C7" s="18"/>
      <c r="D7" s="202"/>
      <c r="E7" s="18"/>
      <c r="F7" s="18"/>
      <c r="G7" s="18"/>
      <c r="H7" s="107"/>
      <c r="I7" s="107"/>
      <c r="J7" s="107"/>
      <c r="K7" s="180"/>
      <c r="L7" s="202"/>
      <c r="M7" s="202"/>
      <c r="N7" s="202"/>
      <c r="P7" s="18"/>
      <c r="Q7" s="202"/>
      <c r="R7" s="18"/>
      <c r="T7" s="107"/>
      <c r="U7" s="202"/>
      <c r="V7" s="85"/>
      <c r="X7" s="107"/>
      <c r="Y7" s="107"/>
      <c r="Z7" s="85"/>
    </row>
    <row r="8" spans="2:30" ht="17.45" customHeight="1">
      <c r="B8" s="7" t="s">
        <v>105</v>
      </c>
      <c r="C8" s="7"/>
      <c r="D8" s="203"/>
      <c r="E8" s="19"/>
      <c r="F8" s="19"/>
      <c r="G8" s="19"/>
      <c r="H8" s="108"/>
      <c r="I8" s="108"/>
      <c r="J8" s="108"/>
      <c r="K8" s="181"/>
      <c r="L8" s="203"/>
      <c r="M8" s="203"/>
      <c r="N8" s="203"/>
      <c r="P8" s="19"/>
      <c r="Q8" s="244"/>
      <c r="R8" s="72"/>
      <c r="T8" s="244"/>
      <c r="U8" s="244"/>
      <c r="V8" s="72"/>
      <c r="X8" s="244"/>
      <c r="Y8" s="244"/>
      <c r="Z8" s="72"/>
    </row>
    <row r="9" spans="2:30" ht="5.0999999999999996" customHeight="1">
      <c r="B9" s="9"/>
      <c r="C9" s="9"/>
      <c r="D9" s="204"/>
      <c r="E9" s="20"/>
      <c r="F9" s="20"/>
      <c r="G9" s="20"/>
      <c r="H9" s="109"/>
      <c r="I9" s="109"/>
      <c r="J9" s="109"/>
      <c r="K9" s="182"/>
      <c r="L9" s="204"/>
      <c r="M9" s="204"/>
      <c r="N9" s="204"/>
      <c r="P9" s="20"/>
      <c r="Q9" s="204"/>
      <c r="R9" s="73"/>
      <c r="T9" s="204"/>
      <c r="U9" s="204"/>
      <c r="V9" s="73"/>
      <c r="X9" s="204"/>
      <c r="Y9" s="204"/>
      <c r="Z9" s="73"/>
    </row>
    <row r="10" spans="2:30" ht="17.45" customHeight="1">
      <c r="B10" s="10" t="s">
        <v>86</v>
      </c>
      <c r="D10" s="221">
        <v>954.4</v>
      </c>
      <c r="E10" s="30">
        <v>967.2</v>
      </c>
      <c r="F10" s="30">
        <v>982.7</v>
      </c>
      <c r="G10" s="30">
        <v>961.3</v>
      </c>
      <c r="H10" s="122">
        <v>943.23519987999987</v>
      </c>
      <c r="I10" s="122">
        <v>946.07334361333324</v>
      </c>
      <c r="J10" s="122">
        <v>917.60647577000009</v>
      </c>
      <c r="K10" s="191">
        <v>917.60647577000009</v>
      </c>
      <c r="L10" s="221">
        <v>873.33717627999999</v>
      </c>
      <c r="M10" s="235">
        <v>873.33717627999999</v>
      </c>
      <c r="N10" s="235">
        <v>807.89978471999996</v>
      </c>
      <c r="P10" s="246">
        <v>214.15262737</v>
      </c>
      <c r="Q10" s="246">
        <v>206.22471917999999</v>
      </c>
      <c r="R10" s="75">
        <v>-3.7019896918204287E-2</v>
      </c>
      <c r="T10" s="246">
        <v>201.63041122999999</v>
      </c>
      <c r="U10" s="246">
        <v>206.58841371</v>
      </c>
      <c r="V10" s="212">
        <v>2.4589556951031488E-2</v>
      </c>
      <c r="X10" s="246">
        <v>415.7830386</v>
      </c>
      <c r="Y10" s="246">
        <v>412.81313289000002</v>
      </c>
      <c r="Z10" s="212">
        <v>-7.1429217507286147E-3</v>
      </c>
      <c r="AA10" s="221"/>
      <c r="AB10" s="222"/>
    </row>
    <row r="11" spans="2:30" ht="17.45" customHeight="1">
      <c r="B11" s="10" t="s">
        <v>87</v>
      </c>
      <c r="D11" s="221">
        <v>318.89999999999998</v>
      </c>
      <c r="E11" s="30">
        <v>309.10000000000002</v>
      </c>
      <c r="F11" s="30">
        <v>287.3</v>
      </c>
      <c r="G11" s="30">
        <v>275.89999999999998</v>
      </c>
      <c r="H11" s="122">
        <v>271.40899875999997</v>
      </c>
      <c r="I11" s="122">
        <v>270.80016982999996</v>
      </c>
      <c r="J11" s="122">
        <v>250.93007052000002</v>
      </c>
      <c r="K11" s="191">
        <v>250.93007052000002</v>
      </c>
      <c r="L11" s="221">
        <v>247.82371302999999</v>
      </c>
      <c r="M11" s="235">
        <v>247.82371303000002</v>
      </c>
      <c r="N11" s="235">
        <v>252.85779414000001</v>
      </c>
      <c r="P11" s="246">
        <v>67.365515490000007</v>
      </c>
      <c r="Q11" s="246">
        <v>63.42874376999999</v>
      </c>
      <c r="R11" s="212">
        <v>-5.8438975659355075E-2</v>
      </c>
      <c r="T11" s="246">
        <v>62.586467220000003</v>
      </c>
      <c r="U11" s="246">
        <v>60.065100600000001</v>
      </c>
      <c r="V11" s="212">
        <v>-4.0286131043905327E-2</v>
      </c>
      <c r="X11" s="246">
        <v>129.95198271000001</v>
      </c>
      <c r="Y11" s="246">
        <v>123.49384436999999</v>
      </c>
      <c r="Z11" s="212">
        <v>-4.9696343259432618E-2</v>
      </c>
      <c r="AA11" s="235"/>
      <c r="AB11" s="222"/>
    </row>
    <row r="12" spans="2:30" ht="17.45" customHeight="1">
      <c r="B12" s="10" t="s">
        <v>88</v>
      </c>
      <c r="D12" s="221">
        <v>389.5</v>
      </c>
      <c r="E12" s="30">
        <v>399.7</v>
      </c>
      <c r="F12" s="30">
        <v>406.4</v>
      </c>
      <c r="G12" s="30">
        <v>314.10000000000002</v>
      </c>
      <c r="H12" s="122">
        <v>308.36113458000005</v>
      </c>
      <c r="I12" s="122">
        <v>308.36113458000005</v>
      </c>
      <c r="J12" s="122">
        <v>295.62893617999998</v>
      </c>
      <c r="K12" s="191">
        <v>295.62893618000004</v>
      </c>
      <c r="L12" s="221">
        <v>293.23025736</v>
      </c>
      <c r="M12" s="235">
        <v>293.23025736</v>
      </c>
      <c r="N12" s="235">
        <v>292.61014842000003</v>
      </c>
      <c r="P12" s="246">
        <v>75.028792820000007</v>
      </c>
      <c r="Q12" s="246">
        <v>72.737630330000002</v>
      </c>
      <c r="R12" s="212">
        <v>-3.0537109873228108E-2</v>
      </c>
      <c r="T12" s="246">
        <v>72.091605470000005</v>
      </c>
      <c r="U12" s="246">
        <v>71.349864870000005</v>
      </c>
      <c r="V12" s="212">
        <v>-1.0288862276879973E-2</v>
      </c>
      <c r="X12" s="246">
        <v>147.12039829000003</v>
      </c>
      <c r="Y12" s="246">
        <v>144.08749520000001</v>
      </c>
      <c r="Z12" s="212">
        <v>-2.0615109293149358E-2</v>
      </c>
      <c r="AA12" s="235"/>
      <c r="AB12" s="222"/>
    </row>
    <row r="13" spans="2:30" ht="17.45" customHeight="1">
      <c r="B13" s="11" t="s">
        <v>108</v>
      </c>
      <c r="D13" s="221">
        <v>32</v>
      </c>
      <c r="E13" s="30">
        <v>32.9</v>
      </c>
      <c r="F13" s="30">
        <v>33.799999999999997</v>
      </c>
      <c r="G13" s="30">
        <v>33.9</v>
      </c>
      <c r="H13" s="122">
        <v>33.081896379999996</v>
      </c>
      <c r="I13" s="122">
        <v>33.080763859999998</v>
      </c>
      <c r="J13" s="122">
        <v>32.949405589999998</v>
      </c>
      <c r="K13" s="191">
        <v>0</v>
      </c>
      <c r="L13" s="221">
        <v>0</v>
      </c>
      <c r="M13" s="235">
        <v>0</v>
      </c>
      <c r="N13" s="235"/>
      <c r="P13" s="246">
        <v>0</v>
      </c>
      <c r="Q13" s="246">
        <v>0</v>
      </c>
      <c r="R13" s="212" t="s">
        <v>215</v>
      </c>
      <c r="T13" s="246"/>
      <c r="U13" s="246"/>
      <c r="V13" s="212" t="s">
        <v>215</v>
      </c>
      <c r="X13" s="246">
        <v>0</v>
      </c>
      <c r="Y13" s="246">
        <v>0</v>
      </c>
      <c r="Z13" s="212" t="s">
        <v>215</v>
      </c>
      <c r="AA13" s="235"/>
      <c r="AB13" s="222"/>
    </row>
    <row r="14" spans="2:30" ht="17.45" customHeight="1">
      <c r="B14" s="11" t="s">
        <v>109</v>
      </c>
      <c r="D14" s="221">
        <v>1.9</v>
      </c>
      <c r="E14" s="30">
        <v>1.8</v>
      </c>
      <c r="F14" s="30">
        <v>1.7</v>
      </c>
      <c r="G14" s="30">
        <v>0</v>
      </c>
      <c r="H14" s="122">
        <v>0</v>
      </c>
      <c r="I14" s="122">
        <v>0</v>
      </c>
      <c r="J14" s="122">
        <v>0</v>
      </c>
      <c r="K14" s="191">
        <v>0</v>
      </c>
      <c r="L14" s="221">
        <v>0</v>
      </c>
      <c r="M14" s="235">
        <v>0</v>
      </c>
      <c r="N14" s="235"/>
      <c r="P14" s="246">
        <v>0</v>
      </c>
      <c r="Q14" s="246">
        <v>0</v>
      </c>
      <c r="R14" s="212" t="s">
        <v>215</v>
      </c>
      <c r="T14" s="246"/>
      <c r="U14" s="246"/>
      <c r="V14" s="212" t="s">
        <v>215</v>
      </c>
      <c r="X14" s="246">
        <v>0</v>
      </c>
      <c r="Y14" s="246">
        <v>0</v>
      </c>
      <c r="Z14" s="212" t="s">
        <v>215</v>
      </c>
      <c r="AA14" s="235"/>
      <c r="AB14" s="222"/>
    </row>
    <row r="15" spans="2:30" ht="17.45" customHeight="1">
      <c r="B15" s="11" t="s">
        <v>90</v>
      </c>
      <c r="D15" s="221">
        <v>85</v>
      </c>
      <c r="E15" s="30">
        <v>94.4</v>
      </c>
      <c r="F15" s="30">
        <v>95.8</v>
      </c>
      <c r="G15" s="30">
        <v>89.4</v>
      </c>
      <c r="H15" s="122">
        <v>95.199219530000008</v>
      </c>
      <c r="I15" s="122">
        <v>91.461901010000005</v>
      </c>
      <c r="J15" s="122">
        <v>94.625063879999999</v>
      </c>
      <c r="K15" s="191">
        <v>94.625063879999999</v>
      </c>
      <c r="L15" s="221">
        <v>100.09948383</v>
      </c>
      <c r="M15" s="175">
        <v>95.420978689999998</v>
      </c>
      <c r="N15" s="175">
        <v>95.583273899999995</v>
      </c>
      <c r="P15" s="246">
        <v>24.485692270000001</v>
      </c>
      <c r="Q15" s="246">
        <v>25.456348630000001</v>
      </c>
      <c r="R15" s="212">
        <v>3.9641777299850078E-2</v>
      </c>
      <c r="T15" s="246">
        <v>23.357752909999999</v>
      </c>
      <c r="U15" s="246">
        <v>26.5681151</v>
      </c>
      <c r="V15" s="212">
        <v>0.13744310946219351</v>
      </c>
      <c r="X15" s="246">
        <v>47.843445180000003</v>
      </c>
      <c r="Y15" s="246">
        <v>52.024463730000001</v>
      </c>
      <c r="Z15" s="212">
        <v>8.7389579372260329E-2</v>
      </c>
      <c r="AA15" s="235"/>
      <c r="AB15" s="222"/>
    </row>
    <row r="16" spans="2:30" ht="17.45" customHeight="1">
      <c r="B16" s="11" t="s">
        <v>89</v>
      </c>
      <c r="D16" s="221">
        <v>200.9</v>
      </c>
      <c r="E16" s="30">
        <v>200.6</v>
      </c>
      <c r="F16" s="30">
        <v>217.3</v>
      </c>
      <c r="G16" s="30">
        <v>209.2</v>
      </c>
      <c r="H16" s="122">
        <v>207.48732802000001</v>
      </c>
      <c r="I16" s="122">
        <v>207.29237968000001</v>
      </c>
      <c r="J16" s="122">
        <v>205.09912514999999</v>
      </c>
      <c r="K16" s="191">
        <v>205.09912514999999</v>
      </c>
      <c r="L16" s="221">
        <v>192.40063501</v>
      </c>
      <c r="M16" s="235">
        <v>192.40063501</v>
      </c>
      <c r="N16" s="175">
        <v>182.59830181999999</v>
      </c>
      <c r="P16" s="246">
        <v>46.566798589999998</v>
      </c>
      <c r="Q16" s="246">
        <v>43.690863700000001</v>
      </c>
      <c r="R16" s="212">
        <v>-6.17593430744795E-2</v>
      </c>
      <c r="T16" s="246">
        <v>47.792327360000002</v>
      </c>
      <c r="U16" s="246">
        <v>40.910994350000003</v>
      </c>
      <c r="V16" s="212">
        <v>-0.14398405330139585</v>
      </c>
      <c r="X16" s="246">
        <v>94.359125949999992</v>
      </c>
      <c r="Y16" s="246">
        <v>84.601858050000004</v>
      </c>
      <c r="Z16" s="212">
        <v>-0.10340566216319413</v>
      </c>
      <c r="AA16" s="235"/>
      <c r="AB16" s="222"/>
      <c r="AC16" s="201"/>
      <c r="AD16" s="201"/>
    </row>
    <row r="17" spans="2:31" s="201" customFormat="1" ht="17.45" customHeight="1">
      <c r="B17" s="197" t="s">
        <v>210</v>
      </c>
      <c r="D17" s="221">
        <v>0</v>
      </c>
      <c r="E17" s="221">
        <v>0</v>
      </c>
      <c r="F17" s="221">
        <v>0</v>
      </c>
      <c r="G17" s="221">
        <v>0</v>
      </c>
      <c r="H17" s="221">
        <v>0</v>
      </c>
      <c r="I17" s="221">
        <v>0</v>
      </c>
      <c r="J17" s="221">
        <v>0</v>
      </c>
      <c r="K17" s="221">
        <v>0</v>
      </c>
      <c r="L17" s="221">
        <v>0</v>
      </c>
      <c r="M17" s="235">
        <v>10.71741212270196</v>
      </c>
      <c r="N17" s="175">
        <v>98.045354504009993</v>
      </c>
      <c r="P17" s="246">
        <v>26.144166885433499</v>
      </c>
      <c r="Q17" s="271">
        <v>23.53507548</v>
      </c>
      <c r="R17" s="212">
        <v>-9.979631085078422E-2</v>
      </c>
      <c r="T17" s="246">
        <v>24.219737371420202</v>
      </c>
      <c r="U17" s="271">
        <v>23.471773939999999</v>
      </c>
      <c r="V17" s="212">
        <v>-3.0882392321182506E-2</v>
      </c>
      <c r="W17" s="268"/>
      <c r="X17" s="246">
        <v>50.363904256853701</v>
      </c>
      <c r="Y17" s="271">
        <v>47.069205850000003</v>
      </c>
      <c r="Z17" s="212">
        <v>-6.5417851444774411E-2</v>
      </c>
      <c r="AA17" s="278"/>
      <c r="AB17" s="222"/>
      <c r="AE17" s="235"/>
    </row>
    <row r="18" spans="2:31" ht="17.45" customHeight="1">
      <c r="B18" s="197" t="s">
        <v>211</v>
      </c>
      <c r="D18" s="221">
        <v>32.799999999999997</v>
      </c>
      <c r="E18" s="30">
        <v>27.6</v>
      </c>
      <c r="F18" s="30">
        <v>27.1</v>
      </c>
      <c r="G18" s="30">
        <v>122.5</v>
      </c>
      <c r="H18" s="122">
        <v>110.11785349</v>
      </c>
      <c r="I18" s="122">
        <v>115.02552243000001</v>
      </c>
      <c r="J18" s="122">
        <v>106.41965154</v>
      </c>
      <c r="K18" s="191">
        <v>106.41965153999999</v>
      </c>
      <c r="L18" s="221">
        <v>137.1838339</v>
      </c>
      <c r="M18" s="175">
        <v>110.9449348</v>
      </c>
      <c r="N18" s="175">
        <v>278.67630110049998</v>
      </c>
      <c r="P18" s="246">
        <v>70.002771859999996</v>
      </c>
      <c r="Q18" s="246">
        <v>68.14750054000001</v>
      </c>
      <c r="R18" s="212">
        <v>-2.6502826541074387E-2</v>
      </c>
      <c r="T18" s="246">
        <v>70.814188619999996</v>
      </c>
      <c r="U18" s="271">
        <v>70.149612910000997</v>
      </c>
      <c r="V18" s="212">
        <v>-9.3847818205644584E-3</v>
      </c>
      <c r="X18" s="246">
        <v>140.81696047999998</v>
      </c>
      <c r="Y18" s="246">
        <v>138.29711345000101</v>
      </c>
      <c r="Z18" s="212">
        <v>-1.7894485304963403E-2</v>
      </c>
      <c r="AA18" s="235"/>
      <c r="AB18" s="222"/>
      <c r="AC18" s="201"/>
      <c r="AD18" s="201"/>
      <c r="AE18" s="235"/>
    </row>
    <row r="19" spans="2:31" ht="5.0999999999999996" customHeight="1">
      <c r="B19" s="11"/>
      <c r="D19" s="221"/>
      <c r="E19" s="30"/>
      <c r="F19" s="30"/>
      <c r="G19" s="30"/>
      <c r="H19" s="122"/>
      <c r="I19" s="122"/>
      <c r="J19" s="122"/>
      <c r="K19" s="191"/>
      <c r="L19" s="221"/>
      <c r="M19" s="235"/>
      <c r="N19" s="235"/>
      <c r="P19" s="246"/>
      <c r="Q19" s="235"/>
      <c r="R19" s="75"/>
      <c r="T19" s="246"/>
      <c r="U19" s="246"/>
      <c r="V19" s="212"/>
      <c r="X19" s="246"/>
      <c r="Y19" s="246"/>
      <c r="Z19" s="212"/>
      <c r="AA19" s="235"/>
      <c r="AC19" s="201"/>
      <c r="AD19" s="201"/>
    </row>
    <row r="20" spans="2:31" ht="17.45" customHeight="1">
      <c r="B20" s="12" t="s">
        <v>3</v>
      </c>
      <c r="C20" s="7"/>
      <c r="D20" s="220">
        <v>2015.4</v>
      </c>
      <c r="E20" s="36">
        <v>2033.2</v>
      </c>
      <c r="F20" s="36">
        <v>2052</v>
      </c>
      <c r="G20" s="36">
        <v>2006.3</v>
      </c>
      <c r="H20" s="124">
        <v>1968.8916306399997</v>
      </c>
      <c r="I20" s="124">
        <v>1972.0952150033331</v>
      </c>
      <c r="J20" s="124">
        <v>1903.25872863</v>
      </c>
      <c r="K20" s="192">
        <v>1870.3093230400002</v>
      </c>
      <c r="L20" s="220">
        <v>1844.0750994099999</v>
      </c>
      <c r="M20" s="236">
        <v>1823.8751072927023</v>
      </c>
      <c r="N20" s="236">
        <v>2008.27095860451</v>
      </c>
      <c r="P20" s="247">
        <v>523.74636528543351</v>
      </c>
      <c r="Q20" s="272">
        <v>503.22088163000001</v>
      </c>
      <c r="R20" s="74">
        <v>-3.9189739568402437E-2</v>
      </c>
      <c r="T20" s="247">
        <v>502.49249018142012</v>
      </c>
      <c r="U20" s="272">
        <v>499.10387548000102</v>
      </c>
      <c r="V20" s="211">
        <v>-6.7436126263213936E-3</v>
      </c>
      <c r="X20" s="247">
        <v>1026.2388554668537</v>
      </c>
      <c r="Y20" s="272">
        <v>1002.3294197600037</v>
      </c>
      <c r="Z20" s="211">
        <v>-2.3298119711100962E-2</v>
      </c>
      <c r="AA20" s="235"/>
      <c r="AB20" s="222"/>
    </row>
    <row r="21" spans="2:31" ht="5.0999999999999996" customHeight="1">
      <c r="B21" s="10"/>
      <c r="D21" s="221"/>
      <c r="E21" s="30"/>
      <c r="F21" s="30"/>
      <c r="G21" s="30"/>
      <c r="H21" s="122"/>
      <c r="I21" s="122"/>
      <c r="J21" s="122"/>
      <c r="K21" s="191"/>
      <c r="L21" s="221"/>
      <c r="M21" s="235"/>
      <c r="N21" s="175"/>
      <c r="P21" s="246"/>
      <c r="Q21" s="235"/>
      <c r="R21" s="75"/>
      <c r="T21" s="246"/>
      <c r="U21" s="246"/>
      <c r="V21" s="212"/>
      <c r="X21" s="246"/>
      <c r="Y21" s="246"/>
      <c r="Z21" s="212"/>
      <c r="AA21" s="235"/>
    </row>
    <row r="22" spans="2:31" ht="17.45" customHeight="1">
      <c r="B22" s="12" t="s">
        <v>166</v>
      </c>
      <c r="C22" s="7"/>
      <c r="D22" s="220">
        <v>399.2</v>
      </c>
      <c r="E22" s="36">
        <v>445.1</v>
      </c>
      <c r="F22" s="36">
        <v>487.6</v>
      </c>
      <c r="G22" s="36">
        <v>483</v>
      </c>
      <c r="H22" s="124">
        <v>511.41700251175877</v>
      </c>
      <c r="I22" s="124">
        <v>513.58983001299498</v>
      </c>
      <c r="J22" s="124">
        <v>458.31191083067972</v>
      </c>
      <c r="K22" s="192">
        <v>436.66743428364884</v>
      </c>
      <c r="L22" s="220">
        <v>459.83706630401701</v>
      </c>
      <c r="M22" s="236">
        <v>459.98303464702599</v>
      </c>
      <c r="N22" s="190">
        <v>435.38194568531662</v>
      </c>
      <c r="P22" s="247">
        <v>133.024010767135</v>
      </c>
      <c r="Q22" s="236">
        <v>106.38607178893446</v>
      </c>
      <c r="R22" s="211">
        <v>-0.20024910408716778</v>
      </c>
      <c r="S22" s="235"/>
      <c r="T22" s="247">
        <v>107.97673635086301</v>
      </c>
      <c r="U22" s="247">
        <v>92.611481521578597</v>
      </c>
      <c r="V22" s="211">
        <v>-0.14230153039036175</v>
      </c>
      <c r="W22" s="269"/>
      <c r="X22" s="247">
        <v>241.000747117998</v>
      </c>
      <c r="Y22" s="247">
        <v>198.99755331051307</v>
      </c>
      <c r="Z22" s="211">
        <v>-0.1742865709329916</v>
      </c>
      <c r="AA22" s="235"/>
      <c r="AB22" s="222"/>
    </row>
    <row r="23" spans="2:31" ht="5.0999999999999996" customHeight="1">
      <c r="B23" s="10"/>
      <c r="D23" s="221"/>
      <c r="E23" s="30"/>
      <c r="F23" s="30"/>
      <c r="G23" s="30"/>
      <c r="H23" s="122"/>
      <c r="I23" s="122"/>
      <c r="J23" s="122"/>
      <c r="K23" s="191"/>
      <c r="L23" s="221"/>
      <c r="M23" s="235"/>
      <c r="N23" s="175"/>
      <c r="P23" s="246"/>
      <c r="Q23" s="235"/>
      <c r="R23" s="75"/>
      <c r="T23" s="246"/>
      <c r="U23" s="246"/>
      <c r="V23" s="212"/>
      <c r="X23" s="246"/>
      <c r="Y23" s="246"/>
      <c r="Z23" s="212"/>
      <c r="AA23" s="235"/>
      <c r="AB23" s="222"/>
    </row>
    <row r="24" spans="2:31" ht="17.45" customHeight="1">
      <c r="B24" s="12" t="s">
        <v>167</v>
      </c>
      <c r="C24" s="7"/>
      <c r="D24" s="220">
        <v>399.2</v>
      </c>
      <c r="E24" s="36">
        <v>146.1</v>
      </c>
      <c r="F24" s="36">
        <v>362.7</v>
      </c>
      <c r="G24" s="36">
        <v>483</v>
      </c>
      <c r="H24" s="124">
        <v>511.41700251175877</v>
      </c>
      <c r="I24" s="124">
        <v>513.58983001299498</v>
      </c>
      <c r="J24" s="124">
        <v>458.31191083067972</v>
      </c>
      <c r="K24" s="192">
        <v>436.66743428364884</v>
      </c>
      <c r="L24" s="220">
        <v>459.83706630401701</v>
      </c>
      <c r="M24" s="236">
        <v>459.98303464702599</v>
      </c>
      <c r="N24" s="190">
        <v>435.38194568531662</v>
      </c>
      <c r="P24" s="247">
        <v>133.024010767135</v>
      </c>
      <c r="Q24" s="247">
        <v>106.38607178893446</v>
      </c>
      <c r="R24" s="211">
        <v>-0.20024910408716778</v>
      </c>
      <c r="S24" s="235"/>
      <c r="T24" s="247">
        <v>107.97673635086301</v>
      </c>
      <c r="U24" s="247">
        <v>92.611481521578597</v>
      </c>
      <c r="V24" s="211">
        <v>-0.14230153039036175</v>
      </c>
      <c r="W24" s="269"/>
      <c r="X24" s="247">
        <v>241.000747117998</v>
      </c>
      <c r="Y24" s="247">
        <v>198.99755331051307</v>
      </c>
      <c r="Z24" s="211">
        <v>-0.1742865709329916</v>
      </c>
      <c r="AA24" s="235"/>
      <c r="AB24" s="222"/>
    </row>
    <row r="25" spans="2:31" ht="5.0999999999999996" customHeight="1">
      <c r="B25" s="11"/>
      <c r="D25" s="221"/>
      <c r="E25" s="30"/>
      <c r="F25" s="30"/>
      <c r="G25" s="30"/>
      <c r="H25" s="122"/>
      <c r="I25" s="122"/>
      <c r="J25" s="122"/>
      <c r="K25" s="191"/>
      <c r="L25" s="221"/>
      <c r="M25" s="235"/>
      <c r="N25" s="175"/>
      <c r="P25" s="246"/>
      <c r="Q25" s="235"/>
      <c r="R25" s="75"/>
      <c r="T25" s="246"/>
      <c r="U25" s="246"/>
      <c r="V25" s="212"/>
      <c r="X25" s="246"/>
      <c r="Y25" s="246"/>
      <c r="Z25" s="212"/>
      <c r="AA25" s="235"/>
    </row>
    <row r="26" spans="2:31" ht="17.45" customHeight="1">
      <c r="B26" s="12" t="s">
        <v>111</v>
      </c>
      <c r="C26" s="7"/>
      <c r="D26" s="220">
        <v>396</v>
      </c>
      <c r="E26" s="36">
        <v>436.1</v>
      </c>
      <c r="F26" s="36">
        <v>468.7</v>
      </c>
      <c r="G26" s="36">
        <v>468.4</v>
      </c>
      <c r="H26" s="124">
        <v>511.41700251175877</v>
      </c>
      <c r="I26" s="124">
        <v>513.58983001299498</v>
      </c>
      <c r="J26" s="124">
        <v>501.41609488554741</v>
      </c>
      <c r="K26" s="192">
        <v>479.76422176398654</v>
      </c>
      <c r="L26" s="220">
        <v>459.83706630401701</v>
      </c>
      <c r="M26" s="236">
        <v>459.98303464702599</v>
      </c>
      <c r="N26" s="248">
        <v>438.16594568531661</v>
      </c>
      <c r="P26" s="247">
        <v>133.024010767135</v>
      </c>
      <c r="Q26" s="247">
        <v>107.002595788934</v>
      </c>
      <c r="R26" s="211">
        <v>-0.19561442199899348</v>
      </c>
      <c r="T26" s="247">
        <v>107.97673635086301</v>
      </c>
      <c r="U26" s="272">
        <v>93.228005521578595</v>
      </c>
      <c r="V26" s="211">
        <v>-0.13659174492327142</v>
      </c>
      <c r="X26" s="247">
        <v>241.000747117998</v>
      </c>
      <c r="Y26" s="247">
        <v>200.23060131051261</v>
      </c>
      <c r="Z26" s="211">
        <v>-0.16917020505137126</v>
      </c>
      <c r="AA26" s="235"/>
      <c r="AB26" s="222"/>
    </row>
    <row r="27" spans="2:31" ht="5.0999999999999996" customHeight="1">
      <c r="B27" s="10"/>
      <c r="D27" s="209"/>
      <c r="E27" s="41"/>
      <c r="F27" s="41"/>
      <c r="G27" s="41"/>
      <c r="H27" s="126"/>
      <c r="I27" s="126"/>
      <c r="J27" s="126"/>
      <c r="K27" s="188"/>
      <c r="L27" s="209"/>
      <c r="M27" s="209"/>
      <c r="N27" s="209"/>
      <c r="P27" s="209"/>
      <c r="Q27" s="209"/>
      <c r="R27" s="81"/>
      <c r="T27" s="209"/>
      <c r="U27" s="209"/>
      <c r="V27" s="200"/>
      <c r="X27" s="209"/>
      <c r="Y27" s="209"/>
      <c r="Z27" s="200"/>
      <c r="AA27" s="235"/>
    </row>
    <row r="28" spans="2:31" ht="17.45" customHeight="1">
      <c r="B28" s="122"/>
      <c r="D28" s="206"/>
      <c r="E28" s="33"/>
      <c r="F28" s="33"/>
      <c r="G28" s="33"/>
      <c r="H28" s="123"/>
      <c r="I28" s="123"/>
      <c r="J28" s="123"/>
      <c r="K28" s="185"/>
      <c r="L28" s="206"/>
      <c r="M28" s="206"/>
      <c r="N28" s="206"/>
      <c r="P28" s="148"/>
      <c r="Q28" s="148"/>
      <c r="R28" s="76"/>
      <c r="T28" s="148"/>
      <c r="U28" s="148"/>
      <c r="V28" s="198"/>
      <c r="X28" s="148"/>
      <c r="Y28" s="148"/>
      <c r="Z28" s="198"/>
      <c r="AA28" s="235"/>
    </row>
    <row r="29" spans="2:31" ht="17.45" customHeight="1">
      <c r="B29" s="17" t="s">
        <v>219</v>
      </c>
      <c r="C29" s="18"/>
      <c r="D29" s="210"/>
      <c r="E29" s="43"/>
      <c r="F29" s="43"/>
      <c r="G29" s="43"/>
      <c r="H29" s="127"/>
      <c r="I29" s="127"/>
      <c r="J29" s="127"/>
      <c r="K29" s="189"/>
      <c r="L29" s="210"/>
      <c r="M29" s="210"/>
      <c r="N29" s="210"/>
      <c r="P29" s="210"/>
      <c r="Q29" s="210"/>
      <c r="R29" s="86"/>
      <c r="T29" s="210"/>
      <c r="U29" s="210"/>
      <c r="V29" s="86"/>
      <c r="X29" s="210"/>
      <c r="Y29" s="210"/>
      <c r="Z29" s="86"/>
      <c r="AA29" s="235"/>
    </row>
    <row r="30" spans="2:31" ht="17.45" customHeight="1">
      <c r="B30" s="7" t="s">
        <v>105</v>
      </c>
      <c r="C30" s="7"/>
      <c r="D30" s="220"/>
      <c r="E30" s="36"/>
      <c r="F30" s="36"/>
      <c r="G30" s="36"/>
      <c r="H30" s="124"/>
      <c r="I30" s="124"/>
      <c r="J30" s="124"/>
      <c r="K30" s="186"/>
      <c r="L30" s="220"/>
      <c r="M30" s="236"/>
      <c r="N30" s="236"/>
      <c r="P30" s="207"/>
      <c r="Q30" s="236"/>
      <c r="R30" s="74"/>
      <c r="T30" s="247"/>
      <c r="U30" s="247"/>
      <c r="V30" s="211"/>
      <c r="X30" s="247"/>
      <c r="Y30" s="247"/>
      <c r="Z30" s="211"/>
      <c r="AA30" s="235"/>
    </row>
    <row r="31" spans="2:31" ht="5.0999999999999996" customHeight="1">
      <c r="B31" s="9"/>
      <c r="C31" s="9"/>
      <c r="D31" s="208"/>
      <c r="E31" s="39"/>
      <c r="F31" s="39"/>
      <c r="G31" s="39"/>
      <c r="H31" s="125"/>
      <c r="I31" s="125"/>
      <c r="J31" s="125"/>
      <c r="K31" s="187"/>
      <c r="L31" s="208"/>
      <c r="M31" s="208"/>
      <c r="N31" s="208"/>
      <c r="P31" s="208"/>
      <c r="Q31" s="208"/>
      <c r="R31" s="77"/>
      <c r="T31" s="208"/>
      <c r="U31" s="208"/>
      <c r="V31" s="199"/>
      <c r="X31" s="208"/>
      <c r="Y31" s="208"/>
      <c r="Z31" s="199"/>
      <c r="AA31" s="235"/>
    </row>
    <row r="32" spans="2:31" ht="17.45" customHeight="1">
      <c r="B32" s="11" t="s">
        <v>108</v>
      </c>
      <c r="D32" s="221">
        <v>96</v>
      </c>
      <c r="E32" s="30">
        <v>121.2</v>
      </c>
      <c r="F32" s="30">
        <v>131.30000000000001</v>
      </c>
      <c r="G32" s="30">
        <v>215.7</v>
      </c>
      <c r="H32" s="122">
        <v>274.13670636632696</v>
      </c>
      <c r="I32" s="122">
        <v>265.68698214016968</v>
      </c>
      <c r="J32" s="122">
        <v>307.7822436439219</v>
      </c>
      <c r="K32" s="193">
        <v>340.73164923392187</v>
      </c>
      <c r="L32" s="221">
        <v>379.35585407230798</v>
      </c>
      <c r="M32" s="235">
        <v>388.94314827819863</v>
      </c>
      <c r="N32" s="175">
        <v>796.09951664524135</v>
      </c>
      <c r="P32" s="205">
        <v>139.622409062782</v>
      </c>
      <c r="Q32" s="235">
        <v>350.12262119257923</v>
      </c>
      <c r="R32" s="212">
        <v>1.5076391643919038</v>
      </c>
      <c r="T32" s="246">
        <v>145.50180040805901</v>
      </c>
      <c r="U32" s="246">
        <v>362.32239950707901</v>
      </c>
      <c r="V32" s="212">
        <v>1.4901574997075486</v>
      </c>
      <c r="X32" s="246">
        <v>285.12420947084104</v>
      </c>
      <c r="Y32" s="246">
        <v>712.44502069965824</v>
      </c>
      <c r="Z32" s="212">
        <v>1.4987180920970453</v>
      </c>
      <c r="AA32" s="235"/>
      <c r="AB32" s="222"/>
      <c r="AC32" s="222"/>
      <c r="AD32" s="221"/>
    </row>
    <row r="33" spans="2:31" ht="17.45" customHeight="1">
      <c r="B33" s="11" t="s">
        <v>109</v>
      </c>
      <c r="D33" s="221">
        <v>190.3</v>
      </c>
      <c r="E33" s="30">
        <v>202.1</v>
      </c>
      <c r="F33" s="30">
        <v>219.4</v>
      </c>
      <c r="G33" s="30">
        <v>199.3</v>
      </c>
      <c r="H33" s="122">
        <v>203.69854103755893</v>
      </c>
      <c r="I33" s="122">
        <v>199.10469490501791</v>
      </c>
      <c r="J33" s="122">
        <v>175.70008387219761</v>
      </c>
      <c r="K33" s="193">
        <v>175.70008387219761</v>
      </c>
      <c r="L33" s="221">
        <v>161.99280578417401</v>
      </c>
      <c r="M33" s="235">
        <v>159.19769878828254</v>
      </c>
      <c r="N33" s="175">
        <v>160.42303627902879</v>
      </c>
      <c r="P33" s="205">
        <v>42.1071264346755</v>
      </c>
      <c r="Q33" s="235">
        <v>55.965895219803897</v>
      </c>
      <c r="R33" s="212">
        <v>0.3291311936621637</v>
      </c>
      <c r="T33" s="246">
        <v>40.0568244372744</v>
      </c>
      <c r="U33" s="246">
        <v>61.5092178663906</v>
      </c>
      <c r="V33" s="212">
        <v>0.53554902892287015</v>
      </c>
      <c r="X33" s="246">
        <v>82.163950871949908</v>
      </c>
      <c r="Y33" s="246">
        <v>117.4751130861945</v>
      </c>
      <c r="Z33" s="212">
        <v>0.42976465760849303</v>
      </c>
      <c r="AA33" s="235"/>
      <c r="AB33" s="222"/>
      <c r="AC33" s="222"/>
      <c r="AD33" s="221"/>
    </row>
    <row r="34" spans="2:31" s="117" customFormat="1" ht="17.45" customHeight="1">
      <c r="B34" s="11" t="s">
        <v>90</v>
      </c>
      <c r="D34" s="221">
        <v>0</v>
      </c>
      <c r="E34" s="122">
        <v>0</v>
      </c>
      <c r="F34" s="122">
        <v>0</v>
      </c>
      <c r="G34" s="122">
        <v>0</v>
      </c>
      <c r="H34" s="122">
        <v>0</v>
      </c>
      <c r="I34" s="122">
        <v>0</v>
      </c>
      <c r="J34" s="122">
        <v>1.5700065400000001</v>
      </c>
      <c r="K34" s="193">
        <v>1.5700065400000001</v>
      </c>
      <c r="L34" s="221">
        <v>2.9515823800000001</v>
      </c>
      <c r="M34" s="235">
        <v>5.6718552300000002</v>
      </c>
      <c r="N34" s="175">
        <v>5.95908163</v>
      </c>
      <c r="P34" s="205">
        <v>1.5469054099999999</v>
      </c>
      <c r="Q34" s="246">
        <v>1.4249402599999996</v>
      </c>
      <c r="R34" s="212">
        <v>-7.8844607570414005E-2</v>
      </c>
      <c r="S34" s="201"/>
      <c r="T34" s="246">
        <v>1.4954405200000001</v>
      </c>
      <c r="U34" s="246">
        <v>1.4385879500000001</v>
      </c>
      <c r="V34" s="212">
        <v>-3.8017272662907331E-2</v>
      </c>
      <c r="W34" s="268"/>
      <c r="X34" s="246">
        <v>3.0423459299999998</v>
      </c>
      <c r="Y34" s="246">
        <v>2.8635282099999997</v>
      </c>
      <c r="Z34" s="212">
        <v>-5.8776261514745021E-2</v>
      </c>
      <c r="AA34" s="235"/>
      <c r="AB34" s="222"/>
      <c r="AC34" s="222"/>
      <c r="AD34" s="221"/>
    </row>
    <row r="35" spans="2:31" ht="17.45" customHeight="1">
      <c r="B35" s="197" t="s">
        <v>211</v>
      </c>
      <c r="D35" s="221">
        <v>-2.5</v>
      </c>
      <c r="E35" s="30">
        <v>-5</v>
      </c>
      <c r="F35" s="30">
        <v>-8.1</v>
      </c>
      <c r="G35" s="30">
        <v>-3.6</v>
      </c>
      <c r="H35" s="122">
        <v>-4.0251526344439998</v>
      </c>
      <c r="I35" s="122">
        <v>5.857027230921001</v>
      </c>
      <c r="J35" s="122">
        <v>5.5941774866318994</v>
      </c>
      <c r="K35" s="193">
        <v>5.5505635766318999</v>
      </c>
      <c r="L35" s="221">
        <v>5.4652316937008001</v>
      </c>
      <c r="M35" s="235">
        <v>0.74560149370079953</v>
      </c>
      <c r="N35" s="175">
        <v>10.197320973844985</v>
      </c>
      <c r="P35" s="235">
        <v>0.74162258919450097</v>
      </c>
      <c r="Q35" s="246">
        <v>0.20997573330492969</v>
      </c>
      <c r="R35" s="212">
        <v>-0.71686982521259124</v>
      </c>
      <c r="T35" s="246">
        <v>0.48964155000540799</v>
      </c>
      <c r="U35" s="246">
        <v>-0.1870424473229943</v>
      </c>
      <c r="V35" s="212">
        <v>-1.3819987240072424</v>
      </c>
      <c r="X35" s="246">
        <v>1.2312641391999088</v>
      </c>
      <c r="Y35" s="246">
        <v>2.2933285981935392E-2</v>
      </c>
      <c r="Z35" s="212">
        <v>-0.98137419481993704</v>
      </c>
      <c r="AA35" s="235"/>
      <c r="AB35" s="222"/>
      <c r="AC35" s="222"/>
      <c r="AD35" s="235"/>
      <c r="AE35" s="201"/>
    </row>
    <row r="36" spans="2:31" ht="5.0999999999999996" customHeight="1">
      <c r="B36" s="11"/>
      <c r="D36" s="221"/>
      <c r="E36" s="30"/>
      <c r="F36" s="30"/>
      <c r="G36" s="30"/>
      <c r="H36" s="122"/>
      <c r="I36" s="122"/>
      <c r="J36" s="122"/>
      <c r="K36" s="193"/>
      <c r="L36" s="221"/>
      <c r="M36" s="235"/>
      <c r="N36" s="175"/>
      <c r="P36" s="205"/>
      <c r="Q36" s="235"/>
      <c r="R36" s="75"/>
      <c r="T36" s="246"/>
      <c r="U36" s="246"/>
      <c r="V36" s="212"/>
      <c r="X36" s="246"/>
      <c r="Y36" s="246"/>
      <c r="Z36" s="212"/>
      <c r="AA36" s="235"/>
      <c r="AC36" s="222"/>
      <c r="AD36" s="235"/>
      <c r="AE36" s="201"/>
    </row>
    <row r="37" spans="2:31" ht="17.45" customHeight="1">
      <c r="B37" s="12" t="s">
        <v>3</v>
      </c>
      <c r="C37" s="7"/>
      <c r="D37" s="220">
        <v>283.8</v>
      </c>
      <c r="E37" s="36">
        <v>318.3</v>
      </c>
      <c r="F37" s="36">
        <v>342.6</v>
      </c>
      <c r="G37" s="36">
        <v>411.4</v>
      </c>
      <c r="H37" s="124">
        <v>473.85217553944187</v>
      </c>
      <c r="I37" s="124">
        <v>470.64870427610862</v>
      </c>
      <c r="J37" s="124">
        <v>490.6465115427514</v>
      </c>
      <c r="K37" s="194">
        <v>523.55230322275145</v>
      </c>
      <c r="L37" s="220">
        <v>549.76542953018202</v>
      </c>
      <c r="M37" s="236">
        <v>554.55830379018198</v>
      </c>
      <c r="N37" s="236">
        <v>972.67895552811513</v>
      </c>
      <c r="P37" s="220">
        <v>184.01806349665199</v>
      </c>
      <c r="Q37" s="236">
        <v>407.72343240568802</v>
      </c>
      <c r="R37" s="211">
        <v>1.2156707045942046</v>
      </c>
      <c r="T37" s="247">
        <v>187.54370691533882</v>
      </c>
      <c r="U37" s="247">
        <v>425.08316287614662</v>
      </c>
      <c r="V37" s="211">
        <v>1.2665818537331042</v>
      </c>
      <c r="X37" s="247">
        <v>371.56177041199078</v>
      </c>
      <c r="Y37" s="247">
        <v>832.80659528183469</v>
      </c>
      <c r="Z37" s="211">
        <v>1.2413678198335956</v>
      </c>
      <c r="AA37" s="235"/>
      <c r="AB37" s="222"/>
      <c r="AD37" s="221"/>
    </row>
    <row r="38" spans="2:31" ht="5.0999999999999996" customHeight="1">
      <c r="D38" s="221"/>
      <c r="E38" s="30"/>
      <c r="F38" s="30"/>
      <c r="G38" s="30"/>
      <c r="H38" s="122"/>
      <c r="I38" s="122"/>
      <c r="J38" s="122"/>
      <c r="K38" s="193"/>
      <c r="L38" s="221"/>
      <c r="M38" s="235"/>
      <c r="N38" s="175"/>
      <c r="P38" s="205"/>
      <c r="Q38" s="235"/>
      <c r="R38" s="75"/>
      <c r="T38" s="246"/>
      <c r="U38" s="246"/>
      <c r="V38" s="212"/>
      <c r="X38" s="246"/>
      <c r="Y38" s="246"/>
      <c r="Z38" s="212"/>
      <c r="AA38" s="235"/>
      <c r="AB38" s="222"/>
    </row>
    <row r="39" spans="2:31" ht="17.45" customHeight="1">
      <c r="B39" s="12" t="s">
        <v>110</v>
      </c>
      <c r="C39" s="7"/>
      <c r="D39" s="220">
        <v>-4.0999999999999996</v>
      </c>
      <c r="E39" s="36">
        <v>10.5</v>
      </c>
      <c r="F39" s="36">
        <v>6.6</v>
      </c>
      <c r="G39" s="36">
        <v>4.7</v>
      </c>
      <c r="H39" s="124">
        <v>14.403133505101707</v>
      </c>
      <c r="I39" s="124">
        <v>12.230306003865199</v>
      </c>
      <c r="J39" s="124">
        <v>47.232521172461524</v>
      </c>
      <c r="K39" s="194">
        <v>68.900002364296725</v>
      </c>
      <c r="L39" s="220">
        <v>77.965080151779006</v>
      </c>
      <c r="M39" s="236">
        <v>77.819111808770103</v>
      </c>
      <c r="N39" s="190">
        <v>67.399637136160564</v>
      </c>
      <c r="P39" s="207">
        <v>20.950758444062298</v>
      </c>
      <c r="Q39" s="236">
        <v>11.177253875001917</v>
      </c>
      <c r="R39" s="211">
        <v>-0.46649884275813946</v>
      </c>
      <c r="T39" s="247">
        <v>21.375719883442201</v>
      </c>
      <c r="U39" s="247">
        <v>3.8721781238296802</v>
      </c>
      <c r="V39" s="211">
        <v>-0.81885156874510223</v>
      </c>
      <c r="X39" s="247">
        <v>42.326478327504503</v>
      </c>
      <c r="Y39" s="247">
        <v>15.049431998831597</v>
      </c>
      <c r="Z39" s="211">
        <v>-0.64444403140782436</v>
      </c>
      <c r="AA39" s="235"/>
      <c r="AB39" s="222"/>
    </row>
    <row r="40" spans="2:31" ht="5.0999999999999996" customHeight="1">
      <c r="B40" s="11"/>
      <c r="D40" s="221"/>
      <c r="E40" s="30"/>
      <c r="F40" s="30"/>
      <c r="G40" s="30"/>
      <c r="H40" s="122"/>
      <c r="I40" s="122"/>
      <c r="J40" s="122"/>
      <c r="K40" s="193"/>
      <c r="L40" s="221"/>
      <c r="M40" s="235"/>
      <c r="N40" s="175"/>
      <c r="P40" s="205"/>
      <c r="Q40" s="235"/>
      <c r="R40" s="75"/>
      <c r="T40" s="246"/>
      <c r="U40" s="246"/>
      <c r="V40" s="212"/>
      <c r="X40" s="246"/>
      <c r="Y40" s="246"/>
      <c r="Z40" s="212"/>
      <c r="AA40" s="235"/>
      <c r="AC40" s="201" t="s">
        <v>199</v>
      </c>
    </row>
    <row r="41" spans="2:31" ht="17.45" customHeight="1">
      <c r="B41" s="12" t="s">
        <v>111</v>
      </c>
      <c r="C41" s="7"/>
      <c r="D41" s="220">
        <v>-3.8</v>
      </c>
      <c r="E41" s="36">
        <v>10.199999999999999</v>
      </c>
      <c r="F41" s="36">
        <v>4.5</v>
      </c>
      <c r="G41" s="36">
        <v>4.7</v>
      </c>
      <c r="H41" s="124">
        <v>14.403133505101707</v>
      </c>
      <c r="I41" s="124">
        <v>12.230306003865199</v>
      </c>
      <c r="J41" s="124">
        <v>52.1573678321923</v>
      </c>
      <c r="K41" s="194">
        <v>73.814499969454999</v>
      </c>
      <c r="L41" s="220">
        <v>77.965080151779006</v>
      </c>
      <c r="M41" s="236">
        <v>77.819111808770103</v>
      </c>
      <c r="N41" s="249">
        <v>73.365637136160558</v>
      </c>
      <c r="P41" s="207">
        <v>20.950758444062298</v>
      </c>
      <c r="Q41" s="247">
        <v>12.5757548750019</v>
      </c>
      <c r="R41" s="211">
        <v>-0.39974703500216135</v>
      </c>
      <c r="T41" s="247">
        <v>21.375719883442201</v>
      </c>
      <c r="U41" s="272">
        <v>5.6035361238296799</v>
      </c>
      <c r="V41" s="211">
        <v>-0.73785509192744314</v>
      </c>
      <c r="X41" s="247">
        <v>42.326478327504503</v>
      </c>
      <c r="Y41" s="272">
        <v>18.179290998831579</v>
      </c>
      <c r="Z41" s="211">
        <v>-0.57049838027704869</v>
      </c>
      <c r="AA41" s="235"/>
      <c r="AB41" s="222"/>
    </row>
    <row r="42" spans="2:31" ht="5.0999999999999996" customHeight="1">
      <c r="B42" s="10"/>
      <c r="D42" s="209"/>
      <c r="E42" s="41"/>
      <c r="F42" s="41"/>
      <c r="G42" s="41"/>
      <c r="H42" s="126"/>
      <c r="I42" s="126"/>
      <c r="J42" s="126"/>
      <c r="K42" s="188"/>
      <c r="L42" s="209"/>
      <c r="M42" s="209"/>
      <c r="N42" s="209"/>
      <c r="P42" s="209"/>
      <c r="Q42" s="209"/>
      <c r="R42" s="81"/>
      <c r="T42" s="209"/>
      <c r="U42" s="209"/>
      <c r="V42" s="200"/>
      <c r="X42" s="209"/>
      <c r="Y42" s="209"/>
      <c r="Z42" s="200"/>
      <c r="AA42" s="235"/>
    </row>
    <row r="43" spans="2:31" ht="17.45" customHeight="1">
      <c r="B43" s="92"/>
      <c r="D43" s="206"/>
      <c r="E43" s="33"/>
      <c r="F43" s="33"/>
      <c r="G43" s="33"/>
      <c r="H43" s="123"/>
      <c r="I43" s="123"/>
      <c r="J43" s="123"/>
      <c r="K43" s="185"/>
      <c r="L43" s="206"/>
      <c r="M43" s="206"/>
      <c r="N43" s="206"/>
      <c r="P43" s="206"/>
      <c r="Q43" s="206"/>
      <c r="R43" s="76"/>
      <c r="T43" s="206"/>
      <c r="U43" s="206"/>
      <c r="V43" s="198"/>
      <c r="X43" s="206"/>
      <c r="Y43" s="206" t="s">
        <v>199</v>
      </c>
      <c r="Z43" s="198"/>
      <c r="AA43" s="235"/>
    </row>
    <row r="44" spans="2:31" ht="17.45" customHeight="1">
      <c r="B44" s="17" t="s">
        <v>165</v>
      </c>
      <c r="C44" s="18"/>
      <c r="D44" s="210"/>
      <c r="E44" s="43"/>
      <c r="F44" s="43"/>
      <c r="G44" s="43"/>
      <c r="H44" s="127"/>
      <c r="I44" s="127"/>
      <c r="J44" s="127"/>
      <c r="K44" s="189"/>
      <c r="L44" s="210"/>
      <c r="M44" s="210"/>
      <c r="N44" s="210"/>
      <c r="P44" s="210"/>
      <c r="Q44" s="210"/>
      <c r="R44" s="86"/>
      <c r="T44" s="210"/>
      <c r="U44" s="210"/>
      <c r="V44" s="86"/>
      <c r="X44" s="210"/>
      <c r="Y44" s="210"/>
      <c r="Z44" s="86"/>
      <c r="AA44" s="235"/>
    </row>
    <row r="45" spans="2:31" ht="17.45" customHeight="1">
      <c r="B45" s="12" t="s">
        <v>3</v>
      </c>
      <c r="C45" s="7"/>
      <c r="D45" s="220">
        <v>18.600000000000001</v>
      </c>
      <c r="E45" s="36">
        <v>13</v>
      </c>
      <c r="F45" s="36">
        <v>21.1</v>
      </c>
      <c r="G45" s="36">
        <v>25.5</v>
      </c>
      <c r="H45" s="124">
        <v>21.918139156076428</v>
      </c>
      <c r="I45" s="124">
        <v>21.918139156076428</v>
      </c>
      <c r="J45" s="124">
        <v>39.803259532864764</v>
      </c>
      <c r="K45" s="196">
        <v>39.803259532863699</v>
      </c>
      <c r="L45" s="220">
        <v>31.395816250900001</v>
      </c>
      <c r="M45" s="236">
        <v>31.395816250900015</v>
      </c>
      <c r="N45" s="190">
        <v>42.858311677760085</v>
      </c>
      <c r="P45" s="207">
        <v>13.71261417196</v>
      </c>
      <c r="Q45" s="236">
        <v>5.2888459199995994</v>
      </c>
      <c r="R45" s="211">
        <v>-0.61430797558539907</v>
      </c>
      <c r="T45" s="247">
        <v>9.5560114880399905</v>
      </c>
      <c r="U45" s="247">
        <v>4.1828289026977998</v>
      </c>
      <c r="V45" s="211">
        <v>-0.56228297674893968</v>
      </c>
      <c r="X45" s="247">
        <v>23.268625659999991</v>
      </c>
      <c r="Y45" s="247">
        <v>9.4716748226973984</v>
      </c>
      <c r="Z45" s="211">
        <v>-0.59294223212418973</v>
      </c>
      <c r="AA45" s="235"/>
      <c r="AB45" s="222"/>
    </row>
    <row r="46" spans="2:31" ht="5.0999999999999996" customHeight="1">
      <c r="D46" s="221"/>
      <c r="E46" s="30"/>
      <c r="F46" s="30"/>
      <c r="G46" s="30"/>
      <c r="H46" s="122"/>
      <c r="I46" s="122"/>
      <c r="J46" s="122"/>
      <c r="K46" s="195"/>
      <c r="L46" s="221"/>
      <c r="M46" s="235"/>
      <c r="N46" s="175"/>
      <c r="P46" s="205"/>
      <c r="Q46" s="235"/>
      <c r="R46" s="75"/>
      <c r="T46" s="246"/>
      <c r="U46" s="246"/>
      <c r="V46" s="212"/>
      <c r="X46" s="246"/>
      <c r="Y46" s="246"/>
      <c r="Z46" s="212"/>
      <c r="AA46" s="235"/>
    </row>
    <row r="47" spans="2:31" ht="17.45" customHeight="1">
      <c r="B47" s="12" t="s">
        <v>110</v>
      </c>
      <c r="C47" s="7"/>
      <c r="D47" s="220">
        <v>-72.8</v>
      </c>
      <c r="E47" s="36">
        <v>-87.4</v>
      </c>
      <c r="F47" s="36">
        <v>-46.3</v>
      </c>
      <c r="G47" s="36">
        <v>-37</v>
      </c>
      <c r="H47" s="124">
        <v>-45.672468989088394</v>
      </c>
      <c r="I47" s="124">
        <v>-45.669311679088402</v>
      </c>
      <c r="J47" s="124">
        <v>-39.480600108789922</v>
      </c>
      <c r="K47" s="196">
        <v>-39.480600108789922</v>
      </c>
      <c r="L47" s="220">
        <v>-41.253090904936997</v>
      </c>
      <c r="M47" s="236">
        <v>-41.253090904936997</v>
      </c>
      <c r="N47" s="190">
        <v>-9.8848287343984307</v>
      </c>
      <c r="P47" s="207">
        <v>0.191544854176569</v>
      </c>
      <c r="Q47" s="236">
        <v>-12.796379115853295</v>
      </c>
      <c r="R47" s="211" t="s">
        <v>215</v>
      </c>
      <c r="T47" s="247">
        <v>6.69393958149365</v>
      </c>
      <c r="U47" s="247">
        <v>3.8109996635058399</v>
      </c>
      <c r="V47" s="211">
        <v>-0.43067910650973129</v>
      </c>
      <c r="X47" s="247">
        <v>6.885484435670219</v>
      </c>
      <c r="Y47" s="272">
        <v>-8.9853794523474555</v>
      </c>
      <c r="Z47" s="211">
        <v>-2.3049741868268177</v>
      </c>
      <c r="AA47" s="235"/>
      <c r="AB47" s="222"/>
    </row>
    <row r="48" spans="2:31" ht="5.0999999999999996" customHeight="1">
      <c r="B48" s="11"/>
      <c r="D48" s="221"/>
      <c r="E48" s="30"/>
      <c r="F48" s="30"/>
      <c r="G48" s="30"/>
      <c r="H48" s="124"/>
      <c r="I48" s="124"/>
      <c r="J48" s="124"/>
      <c r="K48" s="196"/>
      <c r="L48" s="220"/>
      <c r="M48" s="236"/>
      <c r="N48" s="190"/>
      <c r="P48" s="205"/>
      <c r="Q48" s="235"/>
      <c r="R48" s="75"/>
      <c r="T48" s="246"/>
      <c r="U48" s="246"/>
      <c r="V48" s="212"/>
      <c r="X48" s="246"/>
      <c r="Y48" s="246"/>
      <c r="Z48" s="212"/>
      <c r="AA48" s="235"/>
    </row>
    <row r="49" spans="2:28" ht="17.45" customHeight="1">
      <c r="B49" s="12" t="s">
        <v>111</v>
      </c>
      <c r="C49" s="7"/>
      <c r="D49" s="220">
        <v>-73</v>
      </c>
      <c r="E49" s="36">
        <v>-87.600000000000009</v>
      </c>
      <c r="F49" s="36">
        <v>-69.100000000000009</v>
      </c>
      <c r="G49" s="36">
        <v>-37</v>
      </c>
      <c r="H49" s="124">
        <v>-45.672468989088394</v>
      </c>
      <c r="I49" s="124">
        <v>-45.669311679088402</v>
      </c>
      <c r="J49" s="124">
        <v>-59.126366899484026</v>
      </c>
      <c r="K49" s="196">
        <v>-59.126366899484026</v>
      </c>
      <c r="L49" s="220">
        <v>-41.253090904936997</v>
      </c>
      <c r="M49" s="236">
        <v>-41.253090904936997</v>
      </c>
      <c r="N49" s="190">
        <v>-9.8848287343984307</v>
      </c>
      <c r="P49" s="207">
        <v>0.191544854176569</v>
      </c>
      <c r="Q49" s="247">
        <v>-12.796379115853295</v>
      </c>
      <c r="R49" s="211" t="s">
        <v>215</v>
      </c>
      <c r="T49" s="247">
        <v>6.69393958149365</v>
      </c>
      <c r="U49" s="272">
        <v>3.8109996635058399</v>
      </c>
      <c r="V49" s="211">
        <v>-0.43067910650973129</v>
      </c>
      <c r="X49" s="247">
        <v>6.885484435670219</v>
      </c>
      <c r="Y49" s="272">
        <v>-8.9853794523474555</v>
      </c>
      <c r="Z49" s="211">
        <v>-2.3049741868268177</v>
      </c>
      <c r="AA49" s="235"/>
      <c r="AB49" s="222"/>
    </row>
    <row r="50" spans="2:28" ht="5.0999999999999996" customHeight="1">
      <c r="B50" s="10"/>
      <c r="E50" s="21"/>
      <c r="F50" s="21"/>
      <c r="G50" s="21"/>
      <c r="H50" s="120"/>
      <c r="I50" s="120"/>
      <c r="J50" s="120"/>
      <c r="K50" s="183"/>
      <c r="L50" s="183"/>
      <c r="M50" s="232"/>
      <c r="N50" s="232"/>
      <c r="Y50" s="213"/>
      <c r="Z50" s="213"/>
    </row>
    <row r="51" spans="2:28" ht="17.45" customHeight="1">
      <c r="Y51" s="148"/>
    </row>
  </sheetData>
  <mergeCells count="6">
    <mergeCell ref="P1:S1"/>
    <mergeCell ref="I4:I5"/>
    <mergeCell ref="K4:K5"/>
    <mergeCell ref="L4:L5"/>
    <mergeCell ref="M4:M5"/>
    <mergeCell ref="N4:N5"/>
  </mergeCells>
  <hyperlinks>
    <hyperlink ref="P1" location="Cover!A1" display="Back to index"/>
  </hyperlinks>
  <pageMargins left="0.70866141732283505" right="0.70866141732283505" top="0.74803149606299202" bottom="0.74803149606299202" header="0.31496062992126" footer="0.31496062992126"/>
  <pageSetup paperSize="9" scale="5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1:AA75"/>
  <sheetViews>
    <sheetView showGridLines="0" zoomScale="90" zoomScaleNormal="90" zoomScaleSheetLayoutView="70" workbookViewId="0"/>
  </sheetViews>
  <sheetFormatPr defaultColWidth="9.140625" defaultRowHeight="17.45" customHeight="1" outlineLevelCol="1"/>
  <cols>
    <col min="1" max="1" width="3.28515625" style="6" customWidth="1"/>
    <col min="2" max="2" width="63.5703125" style="6" customWidth="1"/>
    <col min="3" max="3" width="4.28515625" style="6" customWidth="1"/>
    <col min="4" max="4" width="10.7109375" style="201" hidden="1" customWidth="1" outlineLevel="1"/>
    <col min="5" max="5" width="10.7109375" style="6" hidden="1" customWidth="1" outlineLevel="1"/>
    <col min="6" max="6" width="10.28515625" style="6" hidden="1" customWidth="1" outlineLevel="1"/>
    <col min="7" max="7" width="13.42578125" style="6" hidden="1" customWidth="1" outlineLevel="1"/>
    <col min="8" max="8" width="10.28515625" style="6" hidden="1" customWidth="1" outlineLevel="1"/>
    <col min="9" max="10" width="10.28515625" style="117" hidden="1" customWidth="1" outlineLevel="1"/>
    <col min="11" max="11" width="10.28515625" style="201" hidden="1" customWidth="1" outlineLevel="1"/>
    <col min="12" max="12" width="10.28515625" style="201" customWidth="1" collapsed="1"/>
    <col min="13" max="13" width="2.42578125" style="6" customWidth="1"/>
    <col min="14" max="15" width="10.7109375" style="6" bestFit="1" customWidth="1"/>
    <col min="16" max="16384" width="9.140625" style="6"/>
  </cols>
  <sheetData>
    <row r="1" spans="2:15" ht="17.45" customHeight="1" thickBot="1">
      <c r="G1" s="88" t="s">
        <v>133</v>
      </c>
      <c r="H1" s="89"/>
      <c r="I1" s="144"/>
      <c r="J1" s="150"/>
      <c r="K1" s="227"/>
      <c r="L1" s="241"/>
      <c r="M1" s="89"/>
      <c r="N1" s="90"/>
    </row>
    <row r="2" spans="2:15" ht="17.45" customHeight="1">
      <c r="B2" s="5" t="s">
        <v>17</v>
      </c>
    </row>
    <row r="3" spans="2:15" ht="17.45" customHeight="1">
      <c r="O3" s="201" t="s">
        <v>199</v>
      </c>
    </row>
    <row r="4" spans="2:15" ht="17.45" customHeight="1">
      <c r="B4" s="1" t="s">
        <v>170</v>
      </c>
      <c r="C4" s="1"/>
      <c r="D4" s="69">
        <v>2010</v>
      </c>
      <c r="E4" s="69">
        <v>2011</v>
      </c>
      <c r="F4" s="69">
        <v>2012</v>
      </c>
      <c r="G4" s="69">
        <v>2012</v>
      </c>
      <c r="H4" s="69">
        <v>2013</v>
      </c>
      <c r="I4" s="69">
        <v>2014</v>
      </c>
      <c r="J4" s="69">
        <v>2015</v>
      </c>
      <c r="K4" s="69">
        <v>2016</v>
      </c>
      <c r="L4" s="69">
        <v>2017</v>
      </c>
      <c r="N4" s="114" t="s">
        <v>222</v>
      </c>
      <c r="O4" s="114" t="s">
        <v>224</v>
      </c>
    </row>
    <row r="5" spans="2:15" ht="17.45" customHeight="1">
      <c r="B5" s="1" t="s">
        <v>0</v>
      </c>
      <c r="C5" s="1"/>
      <c r="D5" s="69"/>
      <c r="E5" s="69"/>
      <c r="F5" s="69"/>
      <c r="G5" s="69" t="s">
        <v>173</v>
      </c>
      <c r="H5" s="69"/>
      <c r="I5" s="69"/>
      <c r="J5" s="69"/>
      <c r="K5" s="69"/>
      <c r="L5" s="69"/>
      <c r="N5" s="1"/>
      <c r="O5" s="1"/>
    </row>
    <row r="6" spans="2:15" customFormat="1" ht="5.0999999999999996" customHeight="1">
      <c r="D6" s="178"/>
      <c r="I6" s="113"/>
      <c r="J6" s="113"/>
      <c r="K6" s="178"/>
      <c r="L6" s="178"/>
    </row>
    <row r="7" spans="2:15" ht="17.45" customHeight="1">
      <c r="B7" s="3" t="s">
        <v>18</v>
      </c>
      <c r="C7" s="4"/>
      <c r="D7" s="116"/>
      <c r="E7" s="4"/>
      <c r="F7" s="4"/>
      <c r="G7" s="4"/>
      <c r="H7" s="4"/>
      <c r="I7" s="116"/>
      <c r="J7" s="116"/>
      <c r="K7" s="116"/>
      <c r="L7" s="116"/>
      <c r="N7" s="4"/>
      <c r="O7" s="4"/>
    </row>
    <row r="8" spans="2:15" ht="17.45" customHeight="1">
      <c r="B8" s="15" t="s">
        <v>19</v>
      </c>
      <c r="C8" s="22"/>
      <c r="D8" s="121"/>
      <c r="E8" s="22"/>
      <c r="F8" s="22"/>
      <c r="G8" s="22"/>
      <c r="H8" s="22"/>
      <c r="I8" s="121"/>
      <c r="J8" s="121"/>
      <c r="K8" s="121"/>
      <c r="L8" s="121"/>
      <c r="N8" s="260"/>
      <c r="O8" s="260"/>
    </row>
    <row r="9" spans="2:15" ht="5.0999999999999996" customHeight="1">
      <c r="B9" s="9"/>
      <c r="C9" s="13"/>
      <c r="D9" s="118"/>
      <c r="E9" s="13"/>
      <c r="F9" s="13"/>
      <c r="G9" s="13"/>
      <c r="H9" s="13"/>
      <c r="I9" s="118"/>
      <c r="J9" s="118"/>
      <c r="K9" s="118"/>
      <c r="L9" s="118"/>
      <c r="N9" s="261"/>
      <c r="O9" s="261"/>
    </row>
    <row r="10" spans="2:15" ht="17.45" customHeight="1">
      <c r="B10" s="6" t="s">
        <v>20</v>
      </c>
      <c r="D10" s="221">
        <v>622.79999999999995</v>
      </c>
      <c r="E10" s="30">
        <v>608.79999999999995</v>
      </c>
      <c r="F10" s="54">
        <v>588.5</v>
      </c>
      <c r="G10" s="54">
        <v>588.5</v>
      </c>
      <c r="H10" s="54">
        <v>570.26</v>
      </c>
      <c r="I10" s="136">
        <v>565.68324721967304</v>
      </c>
      <c r="J10" s="136">
        <v>548.51684260321611</v>
      </c>
      <c r="K10" s="175">
        <v>561.62588556835794</v>
      </c>
      <c r="L10" s="175">
        <v>710.27385125312196</v>
      </c>
      <c r="M10" s="28"/>
      <c r="N10" s="264">
        <v>698.95532521847292</v>
      </c>
      <c r="O10" s="172">
        <v>683.95968061483097</v>
      </c>
    </row>
    <row r="11" spans="2:15" ht="17.45" customHeight="1">
      <c r="B11" s="6" t="s">
        <v>21</v>
      </c>
      <c r="D11" s="221">
        <v>69.3</v>
      </c>
      <c r="E11" s="30">
        <v>70</v>
      </c>
      <c r="F11" s="54">
        <v>95.5</v>
      </c>
      <c r="G11" s="54">
        <v>95.5</v>
      </c>
      <c r="H11" s="54">
        <v>88.96</v>
      </c>
      <c r="I11" s="136">
        <v>89.52978928646759</v>
      </c>
      <c r="J11" s="136">
        <v>89.6248240220649</v>
      </c>
      <c r="K11" s="175">
        <v>224.35412784219699</v>
      </c>
      <c r="L11" s="175">
        <v>910.55571469806193</v>
      </c>
      <c r="M11" s="28"/>
      <c r="N11" s="172">
        <v>901.28213614986805</v>
      </c>
      <c r="O11" s="172">
        <v>928.42593991230206</v>
      </c>
    </row>
    <row r="12" spans="2:15" s="201" customFormat="1" ht="17.45" customHeight="1">
      <c r="B12" s="201" t="s">
        <v>201</v>
      </c>
      <c r="D12" s="221">
        <v>0</v>
      </c>
      <c r="E12" s="221">
        <v>0</v>
      </c>
      <c r="F12" s="175">
        <v>0</v>
      </c>
      <c r="G12" s="175">
        <v>0</v>
      </c>
      <c r="H12" s="175">
        <v>0</v>
      </c>
      <c r="I12" s="175">
        <v>0</v>
      </c>
      <c r="J12" s="175">
        <v>0</v>
      </c>
      <c r="K12" s="175">
        <v>0</v>
      </c>
      <c r="L12" s="175">
        <v>-1.2773360750526201E-2</v>
      </c>
      <c r="M12" s="103"/>
      <c r="N12" s="172">
        <v>-4.0042687480352099E-2</v>
      </c>
      <c r="O12" s="172">
        <v>-3.8453805754480701E-2</v>
      </c>
    </row>
    <row r="13" spans="2:15" ht="17.45" customHeight="1">
      <c r="B13" s="6" t="s">
        <v>22</v>
      </c>
      <c r="D13" s="221">
        <v>131.19999999999999</v>
      </c>
      <c r="E13" s="30">
        <v>84.3</v>
      </c>
      <c r="F13" s="54">
        <v>351.6</v>
      </c>
      <c r="G13" s="54">
        <v>351.6</v>
      </c>
      <c r="H13" s="54">
        <v>341.34</v>
      </c>
      <c r="I13" s="136">
        <v>416.53620823559896</v>
      </c>
      <c r="J13" s="136">
        <v>375.04137693193695</v>
      </c>
      <c r="K13" s="175">
        <v>373.69016824885301</v>
      </c>
      <c r="L13" s="175">
        <v>329.15641743999998</v>
      </c>
      <c r="M13" s="28"/>
      <c r="N13" s="172">
        <v>257.15740633500002</v>
      </c>
      <c r="O13" s="172">
        <v>257.43903720500003</v>
      </c>
    </row>
    <row r="14" spans="2:15" ht="17.45" customHeight="1">
      <c r="B14" s="6" t="s">
        <v>25</v>
      </c>
      <c r="D14" s="221">
        <v>19.5</v>
      </c>
      <c r="E14" s="30">
        <v>18.2</v>
      </c>
      <c r="F14" s="54">
        <v>15.2</v>
      </c>
      <c r="G14" s="54">
        <v>15.2</v>
      </c>
      <c r="H14" s="54">
        <v>10.25</v>
      </c>
      <c r="I14" s="136">
        <v>8.6729598299999999</v>
      </c>
      <c r="J14" s="136">
        <v>6.5289372600000002</v>
      </c>
      <c r="K14" s="175">
        <v>6.1873577300000004</v>
      </c>
      <c r="L14" s="175">
        <v>5.70023313</v>
      </c>
      <c r="M14" s="28"/>
      <c r="N14" s="264">
        <v>5.4150585099999997</v>
      </c>
      <c r="O14" s="172">
        <v>11.91890018</v>
      </c>
    </row>
    <row r="15" spans="2:15" ht="17.45" customHeight="1">
      <c r="B15" s="6" t="s">
        <v>23</v>
      </c>
      <c r="D15" s="221">
        <v>81.900000000000006</v>
      </c>
      <c r="E15" s="30">
        <v>72.400000000000006</v>
      </c>
      <c r="F15" s="54">
        <v>61</v>
      </c>
      <c r="G15" s="54">
        <v>64.2</v>
      </c>
      <c r="H15" s="54">
        <v>58.27</v>
      </c>
      <c r="I15" s="136">
        <v>60.9990993240813</v>
      </c>
      <c r="J15" s="136">
        <v>47.197711278158302</v>
      </c>
      <c r="K15" s="175">
        <v>48.162437128034703</v>
      </c>
      <c r="L15" s="175">
        <v>31.531878247573001</v>
      </c>
      <c r="M15" s="28"/>
      <c r="N15" s="172">
        <v>30.669044863817099</v>
      </c>
      <c r="O15" s="172">
        <v>34.696425992045405</v>
      </c>
    </row>
    <row r="16" spans="2:15" ht="17.45" customHeight="1">
      <c r="B16" s="13" t="s">
        <v>24</v>
      </c>
      <c r="C16" s="13"/>
      <c r="D16" s="221">
        <v>0.9</v>
      </c>
      <c r="E16" s="30">
        <v>0.8</v>
      </c>
      <c r="F16" s="54">
        <v>0.9</v>
      </c>
      <c r="G16" s="54">
        <v>0.9</v>
      </c>
      <c r="H16" s="54">
        <v>2.2200000000000002</v>
      </c>
      <c r="I16" s="136">
        <v>2.5527343421585003</v>
      </c>
      <c r="J16" s="136">
        <v>2.2544719873737198</v>
      </c>
      <c r="K16" s="175">
        <v>2.7899768370710301</v>
      </c>
      <c r="L16" s="175">
        <v>9.3618956812436895</v>
      </c>
      <c r="M16" s="28"/>
      <c r="N16" s="172">
        <v>10.426265458584298</v>
      </c>
      <c r="O16" s="172">
        <v>10.876029442604599</v>
      </c>
    </row>
    <row r="17" spans="2:15" ht="5.0999999999999996" customHeight="1">
      <c r="B17" s="22"/>
      <c r="C17" s="22"/>
      <c r="D17" s="221"/>
      <c r="E17" s="30"/>
      <c r="F17" s="54"/>
      <c r="G17" s="54"/>
      <c r="H17" s="54"/>
      <c r="I17" s="136"/>
      <c r="J17" s="136"/>
      <c r="K17" s="175"/>
      <c r="L17" s="175"/>
      <c r="M17" s="28"/>
      <c r="N17" s="172"/>
      <c r="O17" s="172"/>
    </row>
    <row r="18" spans="2:15" ht="17.45" customHeight="1">
      <c r="B18" s="23" t="s">
        <v>26</v>
      </c>
      <c r="C18" s="7"/>
      <c r="D18" s="220">
        <v>925.7</v>
      </c>
      <c r="E18" s="36">
        <v>854.5</v>
      </c>
      <c r="F18" s="57">
        <v>1112.8</v>
      </c>
      <c r="G18" s="57">
        <v>1115.9000000000001</v>
      </c>
      <c r="H18" s="57">
        <v>1071.3</v>
      </c>
      <c r="I18" s="137">
        <v>1143.9740377040901</v>
      </c>
      <c r="J18" s="137">
        <v>1069.16294306955</v>
      </c>
      <c r="K18" s="190">
        <v>1216.8099533545137</v>
      </c>
      <c r="L18" s="190">
        <v>1996.5672170892501</v>
      </c>
      <c r="M18" s="28"/>
      <c r="N18" s="94">
        <v>1903.8651938482622</v>
      </c>
      <c r="O18" s="94">
        <v>1927.2775595410287</v>
      </c>
    </row>
    <row r="19" spans="2:15" ht="5.0999999999999996" customHeight="1">
      <c r="D19" s="221"/>
      <c r="E19" s="30"/>
      <c r="F19" s="54"/>
      <c r="G19" s="54"/>
      <c r="H19" s="54"/>
      <c r="I19" s="136"/>
      <c r="J19" s="136"/>
      <c r="K19" s="175"/>
      <c r="L19" s="175"/>
      <c r="M19" s="28"/>
      <c r="N19" s="172"/>
      <c r="O19" s="172"/>
    </row>
    <row r="20" spans="2:15" ht="17.45" customHeight="1">
      <c r="B20" s="15" t="s">
        <v>27</v>
      </c>
      <c r="C20" s="15"/>
      <c r="D20" s="128"/>
      <c r="E20" s="44"/>
      <c r="F20" s="58"/>
      <c r="G20" s="58"/>
      <c r="H20" s="58"/>
      <c r="I20" s="138"/>
      <c r="J20" s="138"/>
      <c r="K20" s="138"/>
      <c r="L20" s="138"/>
      <c r="M20" s="28"/>
      <c r="N20" s="262"/>
      <c r="O20" s="262"/>
    </row>
    <row r="21" spans="2:15" ht="5.0999999999999996" customHeight="1">
      <c r="B21" s="9"/>
      <c r="C21" s="9"/>
      <c r="D21" s="208"/>
      <c r="E21" s="39"/>
      <c r="F21" s="59"/>
      <c r="G21" s="59"/>
      <c r="H21" s="59"/>
      <c r="I21" s="139"/>
      <c r="J21" s="139"/>
      <c r="K21" s="139"/>
      <c r="L21" s="139"/>
      <c r="M21" s="28"/>
      <c r="N21" s="96"/>
      <c r="O21" s="96"/>
    </row>
    <row r="22" spans="2:15" ht="17.45" customHeight="1">
      <c r="B22" s="201" t="s">
        <v>201</v>
      </c>
      <c r="C22" s="201"/>
      <c r="D22" s="246">
        <v>0</v>
      </c>
      <c r="E22" s="246">
        <v>0</v>
      </c>
      <c r="F22" s="246">
        <v>0</v>
      </c>
      <c r="G22" s="246">
        <v>0</v>
      </c>
      <c r="H22" s="246">
        <v>0</v>
      </c>
      <c r="I22" s="246">
        <v>0</v>
      </c>
      <c r="J22" s="246">
        <v>0</v>
      </c>
      <c r="K22" s="175">
        <v>11.99906008</v>
      </c>
      <c r="L22" s="175">
        <v>0</v>
      </c>
      <c r="M22" s="233"/>
      <c r="N22" s="172">
        <v>0</v>
      </c>
      <c r="O22" s="172">
        <v>-3.4109410000000007E-2</v>
      </c>
    </row>
    <row r="23" spans="2:15" s="201" customFormat="1" ht="17.45" customHeight="1">
      <c r="B23" s="201" t="s">
        <v>29</v>
      </c>
      <c r="D23" s="246">
        <v>7.7</v>
      </c>
      <c r="E23" s="246">
        <v>8.1999999999999993</v>
      </c>
      <c r="F23" s="175">
        <v>7</v>
      </c>
      <c r="G23" s="175">
        <v>7</v>
      </c>
      <c r="H23" s="175">
        <v>9.1999999999999993</v>
      </c>
      <c r="I23" s="175">
        <v>12.533619779999999</v>
      </c>
      <c r="J23" s="175">
        <v>11.0623257221025</v>
      </c>
      <c r="K23" s="175">
        <v>36.691955258503306</v>
      </c>
      <c r="L23" s="175">
        <v>39.051911885603097</v>
      </c>
      <c r="M23" s="233"/>
      <c r="N23" s="172">
        <v>40.0757252699755</v>
      </c>
      <c r="O23" s="172">
        <v>40.948162991759595</v>
      </c>
    </row>
    <row r="24" spans="2:15" ht="17.45" customHeight="1">
      <c r="B24" s="201" t="s">
        <v>30</v>
      </c>
      <c r="C24" s="201"/>
      <c r="D24" s="246">
        <v>0.4</v>
      </c>
      <c r="E24" s="246">
        <v>0.4</v>
      </c>
      <c r="F24" s="175">
        <v>0.1</v>
      </c>
      <c r="G24" s="175">
        <v>0.1</v>
      </c>
      <c r="H24" s="175">
        <v>5.5E-2</v>
      </c>
      <c r="I24" s="175">
        <v>1.8588973287638</v>
      </c>
      <c r="J24" s="175">
        <v>1.6695479138656999</v>
      </c>
      <c r="K24" s="175">
        <v>2.5556543220708998</v>
      </c>
      <c r="L24" s="175">
        <v>1.6002851367527</v>
      </c>
      <c r="M24" s="233"/>
      <c r="N24" s="172">
        <v>1.6377272318495901</v>
      </c>
      <c r="O24" s="172">
        <v>2.538719563066</v>
      </c>
    </row>
    <row r="25" spans="2:15" ht="17.45" customHeight="1">
      <c r="B25" s="201" t="s">
        <v>24</v>
      </c>
      <c r="C25" s="201"/>
      <c r="D25" s="246">
        <v>391.3</v>
      </c>
      <c r="E25" s="246">
        <v>397</v>
      </c>
      <c r="F25" s="175">
        <v>394.6</v>
      </c>
      <c r="G25" s="175">
        <v>394.6</v>
      </c>
      <c r="H25" s="175">
        <v>400.23</v>
      </c>
      <c r="I25" s="175">
        <v>398.28654739601001</v>
      </c>
      <c r="J25" s="175">
        <v>411.21814307273604</v>
      </c>
      <c r="K25" s="175">
        <v>481.82675993547599</v>
      </c>
      <c r="L25" s="175">
        <v>719.42166937466209</v>
      </c>
      <c r="M25" s="233"/>
      <c r="N25" s="172">
        <v>529.07497093751601</v>
      </c>
      <c r="O25" s="172">
        <v>553.49298577797197</v>
      </c>
    </row>
    <row r="26" spans="2:15" ht="17.45" customHeight="1">
      <c r="B26" s="118" t="s">
        <v>31</v>
      </c>
      <c r="C26" s="118"/>
      <c r="D26" s="246">
        <v>1146.8</v>
      </c>
      <c r="E26" s="246">
        <v>1142.3</v>
      </c>
      <c r="F26" s="175">
        <v>713.2</v>
      </c>
      <c r="G26" s="175">
        <v>713.2</v>
      </c>
      <c r="H26" s="175">
        <v>448.24</v>
      </c>
      <c r="I26" s="175">
        <v>562.3015597454521</v>
      </c>
      <c r="J26" s="175">
        <v>615.69164485390604</v>
      </c>
      <c r="K26" s="246">
        <v>538.90261423361005</v>
      </c>
      <c r="L26" s="246">
        <v>466.02550436966595</v>
      </c>
      <c r="M26" s="233"/>
      <c r="N26" s="172">
        <v>616.08509429524895</v>
      </c>
      <c r="O26" s="172">
        <v>491.19867553135197</v>
      </c>
    </row>
    <row r="27" spans="2:15" ht="17.45" customHeight="1">
      <c r="B27" s="201" t="s">
        <v>28</v>
      </c>
      <c r="C27" s="201"/>
      <c r="D27" s="246">
        <v>1.6</v>
      </c>
      <c r="E27" s="246">
        <v>0.5</v>
      </c>
      <c r="F27" s="175">
        <v>0.3</v>
      </c>
      <c r="G27" s="175">
        <v>0.3</v>
      </c>
      <c r="H27" s="175">
        <v>0.1</v>
      </c>
      <c r="I27" s="175">
        <v>2.8492870699999999</v>
      </c>
      <c r="J27" s="175">
        <v>3.1459532000000001</v>
      </c>
      <c r="K27" s="175">
        <v>1.5000533200000001</v>
      </c>
      <c r="L27" s="175">
        <v>0.63864144999999906</v>
      </c>
      <c r="M27" s="233"/>
      <c r="N27" s="172">
        <v>1.51612379</v>
      </c>
      <c r="O27" s="172">
        <v>1.2944337299999999</v>
      </c>
    </row>
    <row r="28" spans="2:15" ht="5.0999999999999996" customHeight="1">
      <c r="B28" s="22"/>
      <c r="C28" s="22"/>
      <c r="D28" s="221"/>
      <c r="E28" s="30"/>
      <c r="F28" s="30"/>
      <c r="G28" s="30"/>
      <c r="H28" s="30"/>
      <c r="I28" s="122"/>
      <c r="J28" s="122"/>
      <c r="N28" s="172"/>
      <c r="O28" s="172"/>
    </row>
    <row r="29" spans="2:15" ht="17.45" customHeight="1">
      <c r="B29" s="23" t="s">
        <v>32</v>
      </c>
      <c r="C29" s="7"/>
      <c r="D29" s="220">
        <v>1547.8</v>
      </c>
      <c r="E29" s="36">
        <v>1548.4</v>
      </c>
      <c r="F29" s="36">
        <v>1115.3</v>
      </c>
      <c r="G29" s="36">
        <v>1115.3</v>
      </c>
      <c r="H29" s="36">
        <v>857.84</v>
      </c>
      <c r="I29" s="124">
        <v>977.82991118022699</v>
      </c>
      <c r="J29" s="124">
        <v>1042.7876147626102</v>
      </c>
      <c r="K29" s="220">
        <v>1073.4760971496603</v>
      </c>
      <c r="L29" s="236">
        <v>1226.7380122166837</v>
      </c>
      <c r="N29" s="94">
        <v>1188.3896415245902</v>
      </c>
      <c r="O29" s="94">
        <v>1089.4729775941496</v>
      </c>
    </row>
    <row r="30" spans="2:15" ht="5.0999999999999996" customHeight="1">
      <c r="D30" s="221"/>
      <c r="E30" s="30"/>
      <c r="F30" s="30"/>
      <c r="G30" s="30"/>
      <c r="H30" s="30"/>
      <c r="I30" s="122"/>
      <c r="J30" s="122"/>
      <c r="K30" s="221"/>
      <c r="L30" s="235"/>
      <c r="N30" s="172"/>
      <c r="O30" s="172"/>
    </row>
    <row r="31" spans="2:15" ht="17.45" customHeight="1">
      <c r="B31" s="7" t="s">
        <v>33</v>
      </c>
      <c r="C31" s="7"/>
      <c r="D31" s="220">
        <v>2473.5</v>
      </c>
      <c r="E31" s="36">
        <v>2402.9</v>
      </c>
      <c r="F31" s="36">
        <v>2228.1</v>
      </c>
      <c r="G31" s="36">
        <v>2231.1999999999998</v>
      </c>
      <c r="H31" s="36">
        <v>1929.18</v>
      </c>
      <c r="I31" s="124">
        <v>2121.8039488843201</v>
      </c>
      <c r="J31" s="124">
        <v>2111.95055783216</v>
      </c>
      <c r="K31" s="220">
        <v>2290.286050504174</v>
      </c>
      <c r="L31" s="236">
        <v>3223.3052293059336</v>
      </c>
      <c r="N31" s="94">
        <v>3092.2548353728525</v>
      </c>
      <c r="O31" s="94">
        <v>3016.7505371351781</v>
      </c>
    </row>
    <row r="32" spans="2:15" ht="17.45" customHeight="1">
      <c r="D32" s="221"/>
      <c r="E32" s="30"/>
      <c r="F32" s="30"/>
      <c r="G32" s="30"/>
      <c r="H32" s="30"/>
      <c r="I32" s="122"/>
      <c r="J32" s="122"/>
      <c r="K32" s="221"/>
      <c r="L32" s="235"/>
      <c r="N32" s="172"/>
      <c r="O32" s="172"/>
    </row>
    <row r="33" spans="2:15" ht="17.45" customHeight="1">
      <c r="B33" s="3" t="s">
        <v>34</v>
      </c>
      <c r="C33" s="4"/>
      <c r="D33" s="116"/>
      <c r="E33" s="4"/>
      <c r="F33" s="4"/>
      <c r="G33" s="4"/>
      <c r="H33" s="4"/>
      <c r="I33" s="116"/>
      <c r="J33" s="116"/>
      <c r="K33" s="116"/>
      <c r="L33" s="116"/>
      <c r="N33" s="116"/>
      <c r="O33" s="116"/>
    </row>
    <row r="34" spans="2:15" ht="17.45" customHeight="1">
      <c r="B34" s="7" t="s">
        <v>35</v>
      </c>
      <c r="C34" s="7"/>
      <c r="D34" s="220"/>
      <c r="E34" s="36"/>
      <c r="F34" s="36"/>
      <c r="G34" s="36"/>
      <c r="H34" s="36"/>
      <c r="I34" s="124"/>
      <c r="J34" s="124"/>
      <c r="K34" s="220"/>
      <c r="L34" s="236"/>
      <c r="N34" s="94"/>
      <c r="O34" s="94"/>
    </row>
    <row r="35" spans="2:15" ht="5.0999999999999996" customHeight="1">
      <c r="B35" s="9"/>
      <c r="C35" s="9"/>
      <c r="D35" s="208"/>
      <c r="E35" s="39"/>
      <c r="F35" s="39"/>
      <c r="G35" s="39"/>
      <c r="H35" s="39"/>
      <c r="I35" s="125"/>
      <c r="J35" s="125"/>
      <c r="K35" s="208"/>
      <c r="L35" s="208"/>
      <c r="N35" s="96"/>
      <c r="O35" s="96"/>
    </row>
    <row r="36" spans="2:15" ht="17.45" customHeight="1">
      <c r="B36" s="6" t="s">
        <v>36</v>
      </c>
      <c r="D36" s="221">
        <v>783.8</v>
      </c>
      <c r="E36" s="30">
        <v>783.8</v>
      </c>
      <c r="F36" s="30">
        <v>508.5</v>
      </c>
      <c r="G36" s="30">
        <v>508.5</v>
      </c>
      <c r="H36" s="30">
        <v>363.98044830000003</v>
      </c>
      <c r="I36" s="122">
        <v>363.98044830000003</v>
      </c>
      <c r="J36" s="122">
        <v>363.98044829345503</v>
      </c>
      <c r="K36" s="221">
        <v>363.98044830345498</v>
      </c>
      <c r="L36" s="235">
        <v>363.98044830345498</v>
      </c>
      <c r="N36" s="172">
        <v>363.980159553455</v>
      </c>
      <c r="O36" s="172">
        <v>363.98044830345498</v>
      </c>
    </row>
    <row r="37" spans="2:15" ht="17.45" customHeight="1">
      <c r="B37" s="6" t="s">
        <v>37</v>
      </c>
      <c r="D37" s="221">
        <v>0</v>
      </c>
      <c r="E37" s="30">
        <v>-14</v>
      </c>
      <c r="F37" s="30">
        <v>0</v>
      </c>
      <c r="G37" s="30">
        <v>0</v>
      </c>
      <c r="H37" s="30">
        <v>0</v>
      </c>
      <c r="I37" s="122">
        <v>0</v>
      </c>
      <c r="J37" s="122">
        <v>0</v>
      </c>
      <c r="K37" s="221">
        <v>0</v>
      </c>
      <c r="L37" s="235">
        <v>0</v>
      </c>
      <c r="N37" s="172">
        <v>0</v>
      </c>
      <c r="O37" s="172">
        <v>0</v>
      </c>
    </row>
    <row r="38" spans="2:15" ht="17.45" customHeight="1">
      <c r="B38" s="6" t="s">
        <v>38</v>
      </c>
      <c r="D38" s="221">
        <v>120.3</v>
      </c>
      <c r="E38" s="30">
        <v>64</v>
      </c>
      <c r="F38" s="30">
        <v>225.5</v>
      </c>
      <c r="G38" s="30">
        <v>214.6</v>
      </c>
      <c r="H38" s="30">
        <v>111</v>
      </c>
      <c r="I38" s="122">
        <v>229.38409628186915</v>
      </c>
      <c r="J38" s="153">
        <v>230.90241021063591</v>
      </c>
      <c r="K38" s="221">
        <v>274.23700675734216</v>
      </c>
      <c r="L38" s="235">
        <v>310.06688732306429</v>
      </c>
      <c r="N38" s="172">
        <v>351.75995079471699</v>
      </c>
      <c r="O38" s="172">
        <v>283.98725115127957</v>
      </c>
    </row>
    <row r="39" spans="2:15" s="117" customFormat="1" ht="17.45" customHeight="1">
      <c r="B39" s="117" t="s">
        <v>190</v>
      </c>
      <c r="D39" s="221">
        <v>0</v>
      </c>
      <c r="E39" s="122">
        <v>0</v>
      </c>
      <c r="F39" s="122">
        <v>0</v>
      </c>
      <c r="G39" s="122">
        <v>0</v>
      </c>
      <c r="H39" s="122">
        <v>0</v>
      </c>
      <c r="I39" s="122">
        <v>0.58663305419605694</v>
      </c>
      <c r="J39" s="153">
        <v>0.59913320958009009</v>
      </c>
      <c r="K39" s="221">
        <v>2.5247411854438897</v>
      </c>
      <c r="L39" s="235">
        <v>-11.464017379525298</v>
      </c>
      <c r="N39" s="172">
        <v>-27.638492654948102</v>
      </c>
      <c r="O39" s="172">
        <v>3.18614726973655</v>
      </c>
    </row>
    <row r="40" spans="2:15" ht="17.45" customHeight="1">
      <c r="B40" s="6" t="s">
        <v>39</v>
      </c>
      <c r="D40" s="221">
        <v>209.1</v>
      </c>
      <c r="E40" s="30">
        <v>-57.4</v>
      </c>
      <c r="F40" s="30">
        <v>3.7</v>
      </c>
      <c r="G40" s="30">
        <v>3.7</v>
      </c>
      <c r="H40" s="30">
        <v>101.88</v>
      </c>
      <c r="I40" s="122">
        <v>87.493929531688877</v>
      </c>
      <c r="J40" s="153">
        <v>99.2738785917564</v>
      </c>
      <c r="K40" s="221">
        <v>135.52074930919301</v>
      </c>
      <c r="L40" s="235">
        <v>110.945825289439</v>
      </c>
      <c r="N40" s="172">
        <v>62.4790856141517</v>
      </c>
      <c r="O40" s="172">
        <v>127.93975398174301</v>
      </c>
    </row>
    <row r="41" spans="2:15" ht="5.0999999999999996" customHeight="1">
      <c r="D41" s="221"/>
      <c r="E41" s="30"/>
      <c r="F41" s="30"/>
      <c r="G41" s="30"/>
      <c r="H41" s="30"/>
      <c r="I41" s="122"/>
      <c r="J41" s="122"/>
      <c r="K41" s="221"/>
      <c r="L41" s="235"/>
      <c r="N41" s="172"/>
      <c r="O41" s="172"/>
    </row>
    <row r="42" spans="2:15" ht="17.45" customHeight="1">
      <c r="B42" s="7" t="s">
        <v>112</v>
      </c>
      <c r="C42" s="7"/>
      <c r="D42" s="220">
        <v>1113.2</v>
      </c>
      <c r="E42" s="36">
        <v>776.4</v>
      </c>
      <c r="F42" s="36">
        <v>737.7</v>
      </c>
      <c r="G42" s="36">
        <v>726.8</v>
      </c>
      <c r="H42" s="36">
        <v>576.91999999999996</v>
      </c>
      <c r="I42" s="124">
        <v>681.44510582811404</v>
      </c>
      <c r="J42" s="124">
        <v>694.75587029542692</v>
      </c>
      <c r="K42" s="220">
        <v>776.26294555543404</v>
      </c>
      <c r="L42" s="236">
        <v>773.52914353643291</v>
      </c>
      <c r="N42" s="94">
        <v>750.58070330737564</v>
      </c>
      <c r="O42" s="94">
        <v>779.09360070621415</v>
      </c>
    </row>
    <row r="43" spans="2:15" ht="5.0999999999999996" customHeight="1">
      <c r="B43" s="9"/>
      <c r="C43" s="9"/>
      <c r="D43" s="208"/>
      <c r="E43" s="39"/>
      <c r="F43" s="39"/>
      <c r="G43" s="39"/>
      <c r="H43" s="39"/>
      <c r="I43" s="125"/>
      <c r="J43" s="125"/>
      <c r="K43" s="208"/>
      <c r="L43" s="208"/>
      <c r="N43" s="96"/>
      <c r="O43" s="96"/>
    </row>
    <row r="44" spans="2:15" ht="17.45" customHeight="1">
      <c r="B44" s="6" t="s">
        <v>40</v>
      </c>
      <c r="D44" s="221">
        <v>1.1000000000000001</v>
      </c>
      <c r="E44" s="30">
        <v>0.9</v>
      </c>
      <c r="F44" s="30">
        <v>0</v>
      </c>
      <c r="G44" s="30">
        <v>0</v>
      </c>
      <c r="H44" s="30">
        <v>0</v>
      </c>
      <c r="I44" s="122">
        <v>9.9999997764825804E-9</v>
      </c>
      <c r="J44" s="122">
        <v>0</v>
      </c>
      <c r="K44" s="221">
        <v>3.0541795449069999</v>
      </c>
      <c r="L44" s="235">
        <v>4.261397571931</v>
      </c>
      <c r="N44" s="172">
        <v>4.57225804605</v>
      </c>
      <c r="O44" s="172">
        <v>4.2165274572799998</v>
      </c>
    </row>
    <row r="45" spans="2:15" ht="5.0999999999999996" customHeight="1">
      <c r="D45" s="221"/>
      <c r="E45" s="30"/>
      <c r="F45" s="30"/>
      <c r="G45" s="30"/>
      <c r="H45" s="30"/>
      <c r="I45" s="122"/>
      <c r="J45" s="122"/>
      <c r="K45" s="221"/>
      <c r="L45" s="235"/>
      <c r="N45" s="172"/>
      <c r="O45" s="172"/>
    </row>
    <row r="46" spans="2:15" ht="17.45" customHeight="1">
      <c r="B46" s="7" t="s">
        <v>52</v>
      </c>
      <c r="C46" s="7"/>
      <c r="D46" s="220">
        <v>1114.3</v>
      </c>
      <c r="E46" s="36">
        <v>777.3</v>
      </c>
      <c r="F46" s="36">
        <v>737.7</v>
      </c>
      <c r="G46" s="36">
        <v>726.8</v>
      </c>
      <c r="H46" s="36">
        <v>576.91999999999996</v>
      </c>
      <c r="I46" s="124">
        <v>681.44510582811404</v>
      </c>
      <c r="J46" s="124">
        <v>694.75587030542692</v>
      </c>
      <c r="K46" s="220">
        <v>779.31712510034106</v>
      </c>
      <c r="L46" s="236">
        <v>777.79054110836387</v>
      </c>
      <c r="N46" s="94">
        <v>755.15296135342567</v>
      </c>
      <c r="O46" s="94">
        <v>783.31012816349414</v>
      </c>
    </row>
    <row r="47" spans="2:15" ht="5.0999999999999996" customHeight="1">
      <c r="D47" s="221"/>
      <c r="E47" s="30"/>
      <c r="F47" s="30"/>
      <c r="G47" s="30"/>
      <c r="H47" s="30"/>
      <c r="I47" s="122"/>
      <c r="J47" s="122"/>
      <c r="K47" s="221"/>
      <c r="L47" s="235"/>
      <c r="N47" s="172"/>
      <c r="O47" s="172"/>
    </row>
    <row r="48" spans="2:15" ht="17.45" customHeight="1">
      <c r="B48" s="15" t="s">
        <v>41</v>
      </c>
      <c r="C48" s="15"/>
      <c r="D48" s="128"/>
      <c r="E48" s="44"/>
      <c r="F48" s="44"/>
      <c r="G48" s="44"/>
      <c r="H48" s="44"/>
      <c r="I48" s="128"/>
      <c r="J48" s="128"/>
      <c r="K48" s="128"/>
      <c r="L48" s="128"/>
      <c r="N48" s="262"/>
      <c r="O48" s="262"/>
    </row>
    <row r="49" spans="2:15" ht="5.0999999999999996" customHeight="1">
      <c r="B49" s="9"/>
      <c r="C49" s="9"/>
      <c r="D49" s="208"/>
      <c r="E49" s="39"/>
      <c r="F49" s="39"/>
      <c r="G49" s="39"/>
      <c r="H49" s="39"/>
      <c r="I49" s="125"/>
      <c r="J49" s="125"/>
      <c r="K49" s="208"/>
      <c r="L49" s="208"/>
      <c r="N49" s="96"/>
      <c r="O49" s="96"/>
    </row>
    <row r="50" spans="2:15" ht="17.45" customHeight="1">
      <c r="B50" s="6" t="s">
        <v>42</v>
      </c>
      <c r="D50" s="221">
        <v>101.6</v>
      </c>
      <c r="E50" s="30">
        <v>92.2</v>
      </c>
      <c r="F50" s="30">
        <v>82.7</v>
      </c>
      <c r="G50" s="30">
        <v>82.7</v>
      </c>
      <c r="H50" s="30">
        <v>75.58</v>
      </c>
      <c r="I50" s="122">
        <v>65.662764988804597</v>
      </c>
      <c r="J50" s="122">
        <v>56.237758456479305</v>
      </c>
      <c r="K50" s="221">
        <v>47.707906873258203</v>
      </c>
      <c r="L50" s="235">
        <v>58.3560548265149</v>
      </c>
      <c r="N50" s="172">
        <v>58.038291183334302</v>
      </c>
      <c r="O50" s="172">
        <v>61.741717606912005</v>
      </c>
    </row>
    <row r="51" spans="2:15" ht="17.45" customHeight="1">
      <c r="B51" s="6" t="s">
        <v>43</v>
      </c>
      <c r="D51" s="221">
        <v>378.8</v>
      </c>
      <c r="E51" s="30">
        <v>379.8</v>
      </c>
      <c r="F51" s="30">
        <v>364.1</v>
      </c>
      <c r="G51" s="30">
        <v>378.1</v>
      </c>
      <c r="H51" s="30">
        <v>345.06</v>
      </c>
      <c r="I51" s="122">
        <v>368.57353263364797</v>
      </c>
      <c r="J51" s="122">
        <v>346.21508121597202</v>
      </c>
      <c r="K51" s="221">
        <v>356.68839681141901</v>
      </c>
      <c r="L51" s="235">
        <v>326.91559061896004</v>
      </c>
      <c r="N51" s="172">
        <v>326.33430357786398</v>
      </c>
      <c r="O51" s="172">
        <v>333.07175189017499</v>
      </c>
    </row>
    <row r="52" spans="2:15" ht="17.45" customHeight="1">
      <c r="B52" s="6" t="s">
        <v>49</v>
      </c>
      <c r="D52" s="221">
        <v>14.3</v>
      </c>
      <c r="E52" s="30">
        <v>13</v>
      </c>
      <c r="F52" s="30">
        <v>83.1</v>
      </c>
      <c r="G52" s="30">
        <v>83.1</v>
      </c>
      <c r="H52" s="30">
        <v>79.7</v>
      </c>
      <c r="I52" s="122">
        <v>79.763435422005799</v>
      </c>
      <c r="J52" s="122">
        <v>61.665096393078201</v>
      </c>
      <c r="K52" s="221">
        <v>40.285551642607501</v>
      </c>
      <c r="L52" s="235">
        <v>45.189069665503702</v>
      </c>
      <c r="N52" s="172">
        <v>37.948017581459204</v>
      </c>
      <c r="O52" s="172">
        <v>39.296794505714701</v>
      </c>
    </row>
    <row r="53" spans="2:15" ht="17.45" customHeight="1">
      <c r="B53" s="6" t="s">
        <v>44</v>
      </c>
      <c r="D53" s="221">
        <v>83.4</v>
      </c>
      <c r="E53" s="30">
        <v>79.599999999999994</v>
      </c>
      <c r="F53" s="30">
        <v>42</v>
      </c>
      <c r="G53" s="30">
        <v>42</v>
      </c>
      <c r="H53" s="30">
        <v>40.200000000000003</v>
      </c>
      <c r="I53" s="122">
        <v>37.079760210000302</v>
      </c>
      <c r="J53" s="122">
        <v>29.218689074345498</v>
      </c>
      <c r="K53" s="221">
        <v>31.596292804054102</v>
      </c>
      <c r="L53" s="235">
        <v>24.222931815144801</v>
      </c>
      <c r="N53" s="172">
        <v>22.620876627613498</v>
      </c>
      <c r="O53" s="172">
        <v>19.100247207936203</v>
      </c>
    </row>
    <row r="54" spans="2:15" ht="17.45" customHeight="1">
      <c r="B54" s="6" t="s">
        <v>45</v>
      </c>
      <c r="D54" s="221">
        <v>0.5</v>
      </c>
      <c r="E54" s="30">
        <v>0.4</v>
      </c>
      <c r="F54" s="30">
        <v>1.3</v>
      </c>
      <c r="G54" s="30">
        <v>1.3</v>
      </c>
      <c r="H54" s="30">
        <v>1.375</v>
      </c>
      <c r="I54" s="122">
        <v>1.44158067</v>
      </c>
      <c r="J54" s="122">
        <v>1.3306714099999999</v>
      </c>
      <c r="K54" s="221">
        <v>1.07016947</v>
      </c>
      <c r="L54" s="235">
        <v>12.303285780429499</v>
      </c>
      <c r="N54" s="172">
        <v>11.714004156318101</v>
      </c>
      <c r="O54" s="172">
        <v>11.8657391902596</v>
      </c>
    </row>
    <row r="55" spans="2:15" ht="5.0999999999999996" customHeight="1">
      <c r="D55" s="221"/>
      <c r="E55" s="30"/>
      <c r="F55" s="30"/>
      <c r="G55" s="30"/>
      <c r="H55" s="30"/>
      <c r="I55" s="122"/>
      <c r="J55" s="122"/>
      <c r="K55" s="221"/>
      <c r="L55" s="235"/>
      <c r="N55" s="172"/>
      <c r="O55" s="172"/>
    </row>
    <row r="56" spans="2:15" ht="17.45" customHeight="1">
      <c r="B56" s="23" t="s">
        <v>53</v>
      </c>
      <c r="C56" s="7"/>
      <c r="D56" s="220">
        <v>578.6</v>
      </c>
      <c r="E56" s="36">
        <v>565</v>
      </c>
      <c r="F56" s="36">
        <v>573.1</v>
      </c>
      <c r="G56" s="36">
        <v>587.1</v>
      </c>
      <c r="H56" s="36">
        <v>541.97</v>
      </c>
      <c r="I56" s="124">
        <v>552.52107392445896</v>
      </c>
      <c r="J56" s="124">
        <v>494.667296549875</v>
      </c>
      <c r="K56" s="220">
        <v>477.34831760133881</v>
      </c>
      <c r="L56" s="236">
        <v>466.98693270655298</v>
      </c>
      <c r="N56" s="94">
        <v>456.65549312658908</v>
      </c>
      <c r="O56" s="94">
        <v>465.07625040099754</v>
      </c>
    </row>
    <row r="57" spans="2:15" ht="5.0999999999999996" customHeight="1">
      <c r="D57" s="221"/>
      <c r="E57" s="30"/>
      <c r="F57" s="30"/>
      <c r="G57" s="30"/>
      <c r="H57" s="30"/>
      <c r="I57" s="122"/>
      <c r="J57" s="122"/>
      <c r="K57" s="221"/>
      <c r="L57" s="235"/>
      <c r="N57" s="172"/>
      <c r="O57" s="172"/>
    </row>
    <row r="58" spans="2:15" ht="17.45" customHeight="1">
      <c r="B58" s="15" t="s">
        <v>46</v>
      </c>
      <c r="C58" s="22"/>
      <c r="D58" s="129"/>
      <c r="E58" s="45"/>
      <c r="F58" s="45"/>
      <c r="G58" s="45"/>
      <c r="H58" s="45"/>
      <c r="I58" s="129"/>
      <c r="J58" s="129"/>
      <c r="K58" s="129"/>
      <c r="L58" s="129"/>
      <c r="N58" s="263"/>
      <c r="O58" s="263"/>
    </row>
    <row r="59" spans="2:15" ht="5.0999999999999996" customHeight="1">
      <c r="B59" s="9"/>
      <c r="C59" s="13"/>
      <c r="D59" s="206"/>
      <c r="E59" s="33"/>
      <c r="F59" s="33"/>
      <c r="G59" s="33"/>
      <c r="H59" s="33"/>
      <c r="I59" s="123"/>
      <c r="J59" s="123"/>
      <c r="K59" s="206"/>
      <c r="L59" s="206"/>
      <c r="N59" s="229"/>
      <c r="O59" s="229"/>
    </row>
    <row r="60" spans="2:15" ht="17.45" customHeight="1">
      <c r="B60" s="6" t="s">
        <v>42</v>
      </c>
      <c r="D60" s="221">
        <v>0.8</v>
      </c>
      <c r="E60" s="30">
        <v>9.6999999999999993</v>
      </c>
      <c r="F60" s="30">
        <v>11.2</v>
      </c>
      <c r="G60" s="30">
        <v>11.2</v>
      </c>
      <c r="H60" s="30">
        <v>11.29</v>
      </c>
      <c r="I60" s="122">
        <v>9.9774063346724997</v>
      </c>
      <c r="J60" s="122">
        <v>9.5984714600000007</v>
      </c>
      <c r="K60" s="221">
        <v>10.32937218</v>
      </c>
      <c r="L60" s="235">
        <v>699.87179371487002</v>
      </c>
      <c r="N60" s="172">
        <v>699.20256468162302</v>
      </c>
      <c r="O60" s="172">
        <v>702.31367484326302</v>
      </c>
    </row>
    <row r="61" spans="2:15" ht="17.45" customHeight="1">
      <c r="B61" s="6" t="s">
        <v>47</v>
      </c>
      <c r="D61" s="221">
        <v>0.1</v>
      </c>
      <c r="E61" s="30">
        <v>0.2</v>
      </c>
      <c r="F61" s="30">
        <v>0.3</v>
      </c>
      <c r="G61" s="30">
        <v>0.3</v>
      </c>
      <c r="H61" s="30">
        <v>0.246</v>
      </c>
      <c r="I61" s="122">
        <v>0.33007663764290002</v>
      </c>
      <c r="J61" s="122">
        <v>0.19926193268670001</v>
      </c>
      <c r="K61" s="221">
        <v>2.3131385300000001E-4</v>
      </c>
      <c r="L61" s="235">
        <v>1.01751672076E-2</v>
      </c>
      <c r="N61" s="172">
        <v>4.3210616972114</v>
      </c>
      <c r="O61" s="172">
        <v>2.5927453138112999</v>
      </c>
    </row>
    <row r="62" spans="2:15" ht="17.45" customHeight="1">
      <c r="B62" s="6" t="s">
        <v>44</v>
      </c>
      <c r="D62" s="221">
        <v>37.5</v>
      </c>
      <c r="E62" s="30">
        <v>334.5</v>
      </c>
      <c r="F62" s="30">
        <v>140.5</v>
      </c>
      <c r="G62" s="30">
        <v>140.5</v>
      </c>
      <c r="H62" s="30">
        <v>22.39</v>
      </c>
      <c r="I62" s="122">
        <v>27.692543112671302</v>
      </c>
      <c r="J62" s="122">
        <v>34.9765852619689</v>
      </c>
      <c r="K62" s="221">
        <v>27.126128870303898</v>
      </c>
      <c r="L62" s="235">
        <v>21.16118968</v>
      </c>
      <c r="N62" s="172">
        <v>20.07366227</v>
      </c>
      <c r="O62" s="172">
        <v>11.400124050000001</v>
      </c>
    </row>
    <row r="63" spans="2:15" ht="17.45" customHeight="1">
      <c r="B63" s="6" t="s">
        <v>48</v>
      </c>
      <c r="D63" s="221">
        <v>29.4</v>
      </c>
      <c r="E63" s="30">
        <v>29.6</v>
      </c>
      <c r="F63" s="30">
        <v>4.5999999999999996</v>
      </c>
      <c r="G63" s="30">
        <v>4.5999999999999996</v>
      </c>
      <c r="H63" s="30">
        <v>41.69</v>
      </c>
      <c r="I63" s="122">
        <v>67.256045607135107</v>
      </c>
      <c r="J63" s="122">
        <v>39.428705035924203</v>
      </c>
      <c r="K63" s="221">
        <v>31.385245353069301</v>
      </c>
      <c r="L63" s="235">
        <v>39.262939547044297</v>
      </c>
      <c r="N63" s="172">
        <v>60.088981428841898</v>
      </c>
      <c r="O63" s="172">
        <v>29.465995849394798</v>
      </c>
    </row>
    <row r="64" spans="2:15" s="270" customFormat="1" ht="17.45" customHeight="1">
      <c r="B64" s="270" t="s">
        <v>229</v>
      </c>
      <c r="D64" s="271">
        <v>0</v>
      </c>
      <c r="E64" s="271">
        <v>0</v>
      </c>
      <c r="F64" s="271">
        <v>0</v>
      </c>
      <c r="G64" s="271">
        <v>0</v>
      </c>
      <c r="H64" s="271">
        <v>0</v>
      </c>
      <c r="I64" s="271">
        <v>0</v>
      </c>
      <c r="J64" s="271">
        <v>0</v>
      </c>
      <c r="K64" s="271">
        <v>0</v>
      </c>
      <c r="L64" s="271">
        <v>0</v>
      </c>
      <c r="N64" s="172">
        <v>0.50150371999999999</v>
      </c>
      <c r="O64" s="172">
        <v>22.487392270914398</v>
      </c>
    </row>
    <row r="65" spans="2:15" ht="17.45" customHeight="1">
      <c r="B65" s="6" t="s">
        <v>49</v>
      </c>
      <c r="D65" s="221">
        <v>712.7</v>
      </c>
      <c r="E65" s="30">
        <v>686.5</v>
      </c>
      <c r="F65" s="30">
        <v>760.7</v>
      </c>
      <c r="G65" s="30">
        <v>760.7</v>
      </c>
      <c r="H65" s="30">
        <v>734.67</v>
      </c>
      <c r="I65" s="122">
        <v>782.58170243274719</v>
      </c>
      <c r="J65" s="122">
        <v>838.3243667662739</v>
      </c>
      <c r="K65" s="221">
        <v>964.76685549444392</v>
      </c>
      <c r="L65" s="235">
        <v>1218.2219806075582</v>
      </c>
      <c r="N65" s="172">
        <v>1096.25822731018</v>
      </c>
      <c r="O65" s="172">
        <v>1000.1047155491057</v>
      </c>
    </row>
    <row r="66" spans="2:15" ht="5.0999999999999996" customHeight="1">
      <c r="D66" s="221"/>
      <c r="E66" s="30"/>
      <c r="F66" s="30"/>
      <c r="G66" s="30"/>
      <c r="H66" s="30"/>
      <c r="I66" s="122"/>
      <c r="J66" s="122"/>
      <c r="K66" s="221"/>
      <c r="L66" s="235"/>
      <c r="N66" s="172"/>
      <c r="O66" s="172"/>
    </row>
    <row r="67" spans="2:15" ht="17.45" customHeight="1">
      <c r="B67" s="23" t="s">
        <v>54</v>
      </c>
      <c r="C67" s="7"/>
      <c r="D67" s="220">
        <v>780.6</v>
      </c>
      <c r="E67" s="36">
        <v>1060.5</v>
      </c>
      <c r="F67" s="36">
        <v>917.3</v>
      </c>
      <c r="G67" s="36">
        <v>917.3</v>
      </c>
      <c r="H67" s="36">
        <v>810.28899999999999</v>
      </c>
      <c r="I67" s="124">
        <v>887.83777412486904</v>
      </c>
      <c r="J67" s="124">
        <v>922.52739045685507</v>
      </c>
      <c r="K67" s="220">
        <v>1033.6078332116701</v>
      </c>
      <c r="L67" s="236">
        <v>1978.5280787166803</v>
      </c>
      <c r="N67" s="94">
        <v>1880.4460011078563</v>
      </c>
      <c r="O67" s="94">
        <v>1768.364647876489</v>
      </c>
    </row>
    <row r="68" spans="2:15" ht="5.0999999999999996" customHeight="1">
      <c r="D68" s="221"/>
      <c r="E68" s="30"/>
      <c r="F68" s="30"/>
      <c r="G68" s="30"/>
      <c r="H68" s="30"/>
      <c r="I68" s="122"/>
      <c r="J68" s="122"/>
      <c r="K68" s="221"/>
      <c r="L68" s="235"/>
      <c r="N68" s="172"/>
      <c r="O68" s="172"/>
    </row>
    <row r="69" spans="2:15" ht="17.45" customHeight="1">
      <c r="B69" s="7" t="s">
        <v>50</v>
      </c>
      <c r="C69" s="7"/>
      <c r="D69" s="220">
        <v>1359.2</v>
      </c>
      <c r="E69" s="36">
        <v>1625.5</v>
      </c>
      <c r="F69" s="36">
        <v>1490.4</v>
      </c>
      <c r="G69" s="36">
        <v>1504.4</v>
      </c>
      <c r="H69" s="36">
        <v>1352.26</v>
      </c>
      <c r="I69" s="124">
        <v>1440.3588480493299</v>
      </c>
      <c r="J69" s="124">
        <v>1417.1946870067302</v>
      </c>
      <c r="K69" s="220">
        <v>1510.9561508130089</v>
      </c>
      <c r="L69" s="236">
        <v>2445.5150114232333</v>
      </c>
      <c r="N69" s="94">
        <v>2337.1014942344455</v>
      </c>
      <c r="O69" s="94">
        <v>2233.4408982774867</v>
      </c>
    </row>
    <row r="70" spans="2:15" ht="5.0999999999999996" customHeight="1">
      <c r="D70" s="221"/>
      <c r="E70" s="30"/>
      <c r="F70" s="30"/>
      <c r="G70" s="30"/>
      <c r="H70" s="30"/>
      <c r="I70" s="122"/>
      <c r="J70" s="122"/>
      <c r="K70" s="221"/>
      <c r="L70" s="235"/>
      <c r="N70" s="172"/>
      <c r="O70" s="172"/>
    </row>
    <row r="71" spans="2:15" ht="17.45" customHeight="1">
      <c r="B71" s="7" t="s">
        <v>51</v>
      </c>
      <c r="C71" s="7"/>
      <c r="D71" s="220">
        <v>2473.5</v>
      </c>
      <c r="E71" s="36">
        <v>2402.9</v>
      </c>
      <c r="F71" s="36">
        <v>2228.1</v>
      </c>
      <c r="G71" s="36">
        <v>2231.1999999999998</v>
      </c>
      <c r="H71" s="36">
        <v>1929.18</v>
      </c>
      <c r="I71" s="124">
        <v>2121.8039538774401</v>
      </c>
      <c r="J71" s="124">
        <v>2111.9505573121601</v>
      </c>
      <c r="K71" s="220">
        <v>2290.2732759133501</v>
      </c>
      <c r="L71" s="236">
        <v>3223.3055525315972</v>
      </c>
      <c r="N71" s="94">
        <v>3092.2544555878712</v>
      </c>
      <c r="O71" s="94">
        <v>3016.7510264409807</v>
      </c>
    </row>
    <row r="72" spans="2:15" ht="17.45" customHeight="1">
      <c r="N72" s="106"/>
      <c r="O72" s="106"/>
    </row>
    <row r="73" spans="2:15" ht="17.45" customHeight="1">
      <c r="B73" s="6" t="s">
        <v>172</v>
      </c>
      <c r="N73" s="103"/>
    </row>
    <row r="74" spans="2:15" ht="17.45" customHeight="1">
      <c r="N74" s="103"/>
    </row>
    <row r="75" spans="2:15" ht="17.45" customHeight="1">
      <c r="O75" s="221"/>
    </row>
  </sheetData>
  <hyperlinks>
    <hyperlink ref="G1:H1" location="Cover!A1" display="Back to index"/>
  </hyperlinks>
  <pageMargins left="0.70866141732283505" right="0.70866141732283505" top="0.74803149606299202" bottom="0.74803149606299202" header="0.31496062992126" footer="0.31496062992126"/>
  <pageSetup paperSize="9" scale="4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AD64"/>
  <sheetViews>
    <sheetView showGridLines="0" zoomScale="80" zoomScaleNormal="80" zoomScaleSheetLayoutView="80" workbookViewId="0"/>
  </sheetViews>
  <sheetFormatPr defaultColWidth="9.140625" defaultRowHeight="17.45" customHeight="1" outlineLevelCol="1"/>
  <cols>
    <col min="1" max="1" width="3.28515625" style="6" customWidth="1"/>
    <col min="2" max="2" width="62.7109375" style="6" customWidth="1"/>
    <col min="3" max="3" width="3.28515625" style="6" customWidth="1"/>
    <col min="4" max="4" width="9.140625" style="201" hidden="1" customWidth="1" outlineLevel="1"/>
    <col min="5" max="7" width="9.140625" style="6" hidden="1" customWidth="1" outlineLevel="1"/>
    <col min="8" max="9" width="9.140625" style="117" hidden="1" customWidth="1" outlineLevel="1"/>
    <col min="10" max="10" width="9.140625" style="201" hidden="1" customWidth="1" outlineLevel="1"/>
    <col min="11" max="11" width="9.140625" style="201" customWidth="1" collapsed="1"/>
    <col min="12" max="12" width="9.140625" style="201" hidden="1" customWidth="1"/>
    <col min="13" max="13" width="2.7109375" style="6" customWidth="1"/>
    <col min="14" max="14" width="10.5703125" style="6" customWidth="1"/>
    <col min="15" max="15" width="9.140625" style="6" customWidth="1"/>
    <col min="16" max="16" width="1.42578125" style="6" customWidth="1"/>
    <col min="17" max="18" width="9.42578125" style="6" customWidth="1"/>
    <col min="19" max="19" width="1.42578125" style="117" customWidth="1"/>
    <col min="20" max="21" width="9.42578125" style="201" hidden="1" customWidth="1"/>
    <col min="22" max="22" width="1.42578125" style="117" hidden="1" customWidth="1"/>
    <col min="23" max="24" width="9.42578125" style="201" hidden="1" customWidth="1"/>
    <col min="25" max="25" width="1.42578125" style="201" hidden="1" customWidth="1"/>
    <col min="26" max="26" width="11.140625" style="117" customWidth="1"/>
    <col min="27" max="27" width="13.5703125" style="117" customWidth="1"/>
    <col min="28" max="16384" width="9.140625" style="6"/>
  </cols>
  <sheetData>
    <row r="1" spans="2:28" ht="17.45" customHeight="1" thickBot="1">
      <c r="I1" s="201" t="s">
        <v>199</v>
      </c>
      <c r="N1" s="93" t="s">
        <v>133</v>
      </c>
      <c r="O1" s="91"/>
      <c r="P1" s="91"/>
      <c r="Q1" s="91"/>
      <c r="R1" s="91"/>
      <c r="S1" s="91"/>
      <c r="T1" s="214"/>
      <c r="U1" s="214"/>
      <c r="V1" s="91"/>
      <c r="W1" s="214"/>
      <c r="X1" s="214"/>
      <c r="Y1" s="214"/>
      <c r="Z1" s="91"/>
      <c r="AA1" s="91"/>
    </row>
    <row r="2" spans="2:28" ht="17.45" customHeight="1">
      <c r="B2" s="5" t="s">
        <v>80</v>
      </c>
    </row>
    <row r="4" spans="2:28" ht="17.45" customHeight="1">
      <c r="B4" s="1" t="s">
        <v>170</v>
      </c>
      <c r="C4" s="1"/>
      <c r="D4" s="69">
        <v>2010</v>
      </c>
      <c r="E4" s="69">
        <v>2011</v>
      </c>
      <c r="F4" s="69">
        <v>2012</v>
      </c>
      <c r="G4" s="69">
        <v>2013</v>
      </c>
      <c r="H4" s="69">
        <v>2014</v>
      </c>
      <c r="I4" s="69">
        <v>2015</v>
      </c>
      <c r="J4" s="69">
        <v>2016</v>
      </c>
      <c r="K4" s="69">
        <v>2017</v>
      </c>
      <c r="L4" s="69">
        <v>2018</v>
      </c>
      <c r="N4" s="114" t="s">
        <v>204</v>
      </c>
      <c r="O4" s="114" t="s">
        <v>222</v>
      </c>
      <c r="Q4" s="114" t="s">
        <v>205</v>
      </c>
      <c r="R4" s="114" t="s">
        <v>224</v>
      </c>
      <c r="T4" s="114" t="s">
        <v>206</v>
      </c>
      <c r="U4" s="114" t="s">
        <v>225</v>
      </c>
      <c r="W4" s="114" t="s">
        <v>207</v>
      </c>
      <c r="X4" s="114" t="s">
        <v>226</v>
      </c>
      <c r="Z4" s="69" t="s">
        <v>208</v>
      </c>
      <c r="AA4" s="69" t="s">
        <v>223</v>
      </c>
    </row>
    <row r="5" spans="2:28" ht="17.45" customHeight="1">
      <c r="B5" s="1" t="s">
        <v>0</v>
      </c>
      <c r="C5" s="1"/>
      <c r="D5" s="69"/>
      <c r="E5" s="69"/>
      <c r="F5" s="69"/>
      <c r="G5" s="69"/>
      <c r="H5" s="69"/>
      <c r="I5" s="69"/>
      <c r="J5" s="69"/>
      <c r="K5" s="69"/>
      <c r="L5" s="69"/>
      <c r="N5" s="114"/>
      <c r="O5" s="1"/>
      <c r="Q5" s="114"/>
      <c r="R5" s="1"/>
      <c r="T5" s="114"/>
      <c r="U5" s="114"/>
      <c r="W5" s="114"/>
      <c r="X5" s="114"/>
      <c r="Z5" s="69"/>
      <c r="AA5" s="69"/>
    </row>
    <row r="6" spans="2:28" customFormat="1" ht="5.0999999999999996" customHeight="1">
      <c r="D6" s="178"/>
      <c r="H6" s="113"/>
      <c r="I6" s="113"/>
      <c r="J6" s="178"/>
      <c r="K6" s="178"/>
      <c r="L6" s="178"/>
      <c r="N6" s="178"/>
      <c r="Q6" s="178"/>
      <c r="S6" s="113"/>
      <c r="T6" s="178"/>
      <c r="U6" s="178"/>
      <c r="V6" s="113"/>
      <c r="W6" s="178"/>
      <c r="X6" s="178"/>
      <c r="Y6" s="178"/>
      <c r="Z6" s="178"/>
      <c r="AA6" s="113"/>
    </row>
    <row r="7" spans="2:28" ht="17.45" customHeight="1">
      <c r="B7" s="3" t="s">
        <v>55</v>
      </c>
      <c r="C7" s="3"/>
      <c r="D7" s="115"/>
      <c r="E7" s="3"/>
      <c r="F7" s="3"/>
      <c r="G7" s="3"/>
      <c r="H7" s="115"/>
      <c r="I7" s="115"/>
      <c r="J7" s="115"/>
      <c r="K7" s="115"/>
      <c r="L7" s="115"/>
      <c r="N7" s="115"/>
      <c r="O7" s="3"/>
      <c r="Q7" s="115"/>
      <c r="R7" s="3"/>
      <c r="T7" s="115"/>
      <c r="U7" s="115"/>
      <c r="W7" s="115"/>
      <c r="X7" s="115"/>
      <c r="Z7" s="115"/>
      <c r="AA7" s="115"/>
    </row>
    <row r="8" spans="2:28" customFormat="1" ht="5.0999999999999996" customHeight="1">
      <c r="D8" s="178"/>
      <c r="H8" s="113"/>
      <c r="I8" s="113"/>
      <c r="J8" s="178"/>
      <c r="K8" s="178"/>
      <c r="L8" s="178"/>
      <c r="N8" s="178"/>
      <c r="Q8" s="178"/>
      <c r="S8" s="113"/>
      <c r="T8" s="178"/>
      <c r="U8" s="178"/>
      <c r="V8" s="113"/>
      <c r="W8" s="178"/>
      <c r="X8" s="178"/>
      <c r="Y8" s="178"/>
      <c r="Z8" s="178"/>
      <c r="AA8" s="113"/>
    </row>
    <row r="9" spans="2:28" ht="17.45" customHeight="1">
      <c r="B9" s="24" t="s">
        <v>15</v>
      </c>
      <c r="C9" s="24"/>
      <c r="D9" s="168">
        <v>315</v>
      </c>
      <c r="E9" s="46">
        <v>65.999999999999744</v>
      </c>
      <c r="F9" s="46">
        <v>272.66853749089563</v>
      </c>
      <c r="G9" s="46">
        <v>456.82273279366598</v>
      </c>
      <c r="H9" s="130">
        <v>454.14386299962604</v>
      </c>
      <c r="I9" s="130">
        <v>470.62789052896795</v>
      </c>
      <c r="J9" s="168">
        <v>489.472388405782</v>
      </c>
      <c r="K9" s="168">
        <v>488.74217428562997</v>
      </c>
      <c r="L9" s="168"/>
      <c r="N9" s="168">
        <v>150.27843025429101</v>
      </c>
      <c r="O9" s="130">
        <v>98.097484066444139</v>
      </c>
      <c r="Q9" s="265">
        <v>140.14691892395879</v>
      </c>
      <c r="R9" s="265">
        <v>98.653844845538686</v>
      </c>
      <c r="S9" s="106"/>
      <c r="T9" s="265">
        <v>91.412570439624744</v>
      </c>
      <c r="U9" s="265"/>
      <c r="V9" s="106"/>
      <c r="W9" s="265">
        <v>106.90425466775696</v>
      </c>
      <c r="X9" s="265"/>
      <c r="Y9" s="106"/>
      <c r="Z9" s="265">
        <v>290.42534917824952</v>
      </c>
      <c r="AA9" s="265">
        <v>196.75132891198305</v>
      </c>
      <c r="AB9" s="92"/>
    </row>
    <row r="10" spans="2:28" ht="17.45" customHeight="1">
      <c r="B10" s="6" t="s">
        <v>11</v>
      </c>
      <c r="D10" s="221">
        <v>115</v>
      </c>
      <c r="E10" s="30">
        <v>91.3</v>
      </c>
      <c r="F10" s="30">
        <v>98</v>
      </c>
      <c r="G10" s="30">
        <v>100.7</v>
      </c>
      <c r="H10" s="122">
        <v>91.889372089049289</v>
      </c>
      <c r="I10" s="122">
        <v>89.126842124197381</v>
      </c>
      <c r="J10" s="221">
        <v>89.829749535504391</v>
      </c>
      <c r="K10" s="235">
        <v>105.05692079743707</v>
      </c>
      <c r="L10" s="235"/>
      <c r="N10" s="235">
        <v>22.773619716739503</v>
      </c>
      <c r="O10" s="170">
        <v>35.410886996765498</v>
      </c>
      <c r="Q10" s="172">
        <v>23.269558043485397</v>
      </c>
      <c r="R10" s="172">
        <v>40.081813993529508</v>
      </c>
      <c r="S10" s="106"/>
      <c r="T10" s="172">
        <v>23.099094357513202</v>
      </c>
      <c r="U10" s="172"/>
      <c r="V10" s="106"/>
      <c r="W10" s="172">
        <v>35.914648679698971</v>
      </c>
      <c r="X10" s="172"/>
      <c r="Y10" s="106"/>
      <c r="Z10" s="172">
        <v>46.0431777602249</v>
      </c>
      <c r="AA10" s="172">
        <v>75.492700990295006</v>
      </c>
      <c r="AB10" s="92"/>
    </row>
    <row r="11" spans="2:28" ht="17.45" customHeight="1">
      <c r="B11" s="6" t="s">
        <v>56</v>
      </c>
      <c r="D11" s="221">
        <v>-2.2000000000000002</v>
      </c>
      <c r="E11" s="30">
        <v>0.6</v>
      </c>
      <c r="F11" s="30">
        <v>0.4</v>
      </c>
      <c r="G11" s="30">
        <v>0.7</v>
      </c>
      <c r="H11" s="122">
        <v>2.2040567415391998</v>
      </c>
      <c r="I11" s="122">
        <v>0.1208024454866</v>
      </c>
      <c r="J11" s="221">
        <v>1.5535882007535</v>
      </c>
      <c r="K11" s="235">
        <v>3.3472561973315997</v>
      </c>
      <c r="L11" s="235"/>
      <c r="N11" s="235">
        <v>0.29551621186920002</v>
      </c>
      <c r="O11" s="170">
        <v>4.0613260046952995</v>
      </c>
      <c r="Q11" s="172">
        <v>0.67774031973459992</v>
      </c>
      <c r="R11" s="172">
        <v>1.3524377706740998</v>
      </c>
      <c r="S11" s="106"/>
      <c r="T11" s="172">
        <v>-0.17680985337040001</v>
      </c>
      <c r="U11" s="172"/>
      <c r="V11" s="106"/>
      <c r="W11" s="172">
        <v>2.5508095190981996</v>
      </c>
      <c r="X11" s="172"/>
      <c r="Y11" s="106"/>
      <c r="Z11" s="172">
        <v>0.97325653160379999</v>
      </c>
      <c r="AA11" s="172">
        <v>5.4137637753694001</v>
      </c>
      <c r="AB11" s="92"/>
    </row>
    <row r="12" spans="2:28" ht="17.45" customHeight="1">
      <c r="B12" s="6" t="s">
        <v>57</v>
      </c>
      <c r="D12" s="221">
        <v>-21.8</v>
      </c>
      <c r="E12" s="30">
        <v>-8.8000000000000007</v>
      </c>
      <c r="F12" s="30">
        <v>-8.5</v>
      </c>
      <c r="G12" s="30">
        <v>-17.8</v>
      </c>
      <c r="H12" s="122">
        <v>-15.507435710000001</v>
      </c>
      <c r="I12" s="122">
        <v>-33.367261579999997</v>
      </c>
      <c r="J12" s="221">
        <v>-17.014951009999997</v>
      </c>
      <c r="K12" s="235">
        <v>-15.910852959999998</v>
      </c>
      <c r="L12" s="235"/>
      <c r="N12" s="235">
        <v>-5.9178983000000001</v>
      </c>
      <c r="O12" s="170">
        <v>-0.21471902000000001</v>
      </c>
      <c r="Q12" s="172">
        <v>-0.78505501000000066</v>
      </c>
      <c r="R12" s="172">
        <v>-1.12517577</v>
      </c>
      <c r="S12" s="106"/>
      <c r="T12" s="172">
        <v>-0.20795932999999867</v>
      </c>
      <c r="U12" s="172"/>
      <c r="V12" s="106"/>
      <c r="W12" s="172">
        <v>-8.9999403199999986</v>
      </c>
      <c r="X12" s="172"/>
      <c r="Y12" s="106"/>
      <c r="Z12" s="172">
        <v>-6.7029533100000007</v>
      </c>
      <c r="AA12" s="172">
        <v>-1.33989479</v>
      </c>
      <c r="AB12" s="92"/>
    </row>
    <row r="13" spans="2:28" ht="17.45" customHeight="1">
      <c r="B13" s="28" t="s">
        <v>143</v>
      </c>
      <c r="C13" s="28"/>
      <c r="D13" s="175">
        <v>0</v>
      </c>
      <c r="E13" s="54">
        <v>0</v>
      </c>
      <c r="F13" s="54">
        <v>0</v>
      </c>
      <c r="G13" s="54">
        <v>-14.585470189999999</v>
      </c>
      <c r="H13" s="136">
        <v>0</v>
      </c>
      <c r="I13" s="136">
        <v>0</v>
      </c>
      <c r="J13" s="175">
        <v>0</v>
      </c>
      <c r="K13" s="175">
        <v>0</v>
      </c>
      <c r="L13" s="175"/>
      <c r="M13" s="28"/>
      <c r="N13" s="175">
        <v>0</v>
      </c>
      <c r="O13" s="171"/>
      <c r="Q13" s="172">
        <v>0</v>
      </c>
      <c r="R13" s="172">
        <v>0</v>
      </c>
      <c r="S13" s="106"/>
      <c r="T13" s="172">
        <v>0</v>
      </c>
      <c r="U13" s="172"/>
      <c r="V13" s="106"/>
      <c r="W13" s="172">
        <v>0</v>
      </c>
      <c r="X13" s="172"/>
      <c r="Y13" s="106"/>
      <c r="Z13" s="172">
        <v>0</v>
      </c>
      <c r="AA13" s="172"/>
      <c r="AB13" s="92"/>
    </row>
    <row r="14" spans="2:28" s="201" customFormat="1" ht="17.45" customHeight="1">
      <c r="B14" s="103" t="s">
        <v>214</v>
      </c>
      <c r="C14" s="103"/>
      <c r="D14" s="175">
        <v>0</v>
      </c>
      <c r="E14" s="175">
        <v>0</v>
      </c>
      <c r="F14" s="175">
        <v>0</v>
      </c>
      <c r="G14" s="175">
        <v>0</v>
      </c>
      <c r="H14" s="175">
        <v>0</v>
      </c>
      <c r="I14" s="175">
        <v>0</v>
      </c>
      <c r="J14" s="175">
        <v>-0.36121942496670012</v>
      </c>
      <c r="K14" s="175">
        <v>-8.1465799670187717</v>
      </c>
      <c r="L14" s="175"/>
      <c r="M14" s="103"/>
      <c r="N14" s="175">
        <v>-0.26530636097060484</v>
      </c>
      <c r="O14" s="175">
        <v>0.72723653000001598</v>
      </c>
      <c r="Q14" s="172">
        <v>-4.4642857099999995</v>
      </c>
      <c r="R14" s="172">
        <v>2.62126128000014</v>
      </c>
      <c r="S14" s="106"/>
      <c r="T14" s="172">
        <v>-0.25729593604787215</v>
      </c>
      <c r="U14" s="172"/>
      <c r="V14" s="106"/>
      <c r="W14" s="172">
        <v>-3.1596919600002948</v>
      </c>
      <c r="X14" s="172"/>
      <c r="Y14" s="106"/>
      <c r="Z14" s="172">
        <v>-4.7295920709706047</v>
      </c>
      <c r="AA14" s="172">
        <v>3.3484978100001559</v>
      </c>
      <c r="AB14" s="92"/>
    </row>
    <row r="15" spans="2:28" ht="17.45" customHeight="1">
      <c r="B15" s="6" t="s">
        <v>58</v>
      </c>
      <c r="D15" s="221">
        <v>7.6999999999999993</v>
      </c>
      <c r="E15" s="30">
        <v>1.0159426982139899</v>
      </c>
      <c r="F15" s="30">
        <v>-15.768625000548999</v>
      </c>
      <c r="G15" s="30">
        <v>-23.630299090264</v>
      </c>
      <c r="H15" s="122">
        <v>12.308852398068</v>
      </c>
      <c r="I15" s="122">
        <v>-15.80306842238306</v>
      </c>
      <c r="J15" s="221">
        <v>4.6867377554470053</v>
      </c>
      <c r="K15" s="175">
        <v>-29.081653853787092</v>
      </c>
      <c r="L15" s="175"/>
      <c r="N15" s="235">
        <v>-0.9567040786550044</v>
      </c>
      <c r="O15" s="175">
        <v>-0.58128704109603169</v>
      </c>
      <c r="Q15" s="172">
        <v>-15.496231944474101</v>
      </c>
      <c r="R15" s="172">
        <v>7.4947277323109942</v>
      </c>
      <c r="S15" s="106"/>
      <c r="T15" s="172">
        <v>-14.069984605439007</v>
      </c>
      <c r="U15" s="172"/>
      <c r="V15" s="106"/>
      <c r="W15" s="172">
        <v>1.4412667747810204</v>
      </c>
      <c r="X15" s="172"/>
      <c r="Y15" s="106"/>
      <c r="Z15" s="172">
        <v>-16.452936023129102</v>
      </c>
      <c r="AA15" s="172">
        <v>6.9134406912149622</v>
      </c>
      <c r="AB15" s="92"/>
    </row>
    <row r="16" spans="2:28" ht="17.45" customHeight="1">
      <c r="B16" s="6" t="s">
        <v>14</v>
      </c>
      <c r="D16" s="221">
        <v>-13.3</v>
      </c>
      <c r="E16" s="30">
        <v>-2.2000000000000002</v>
      </c>
      <c r="F16" s="30">
        <v>-3.5442510915112999</v>
      </c>
      <c r="G16" s="30">
        <v>-13.9941716904013</v>
      </c>
      <c r="H16" s="122">
        <v>-11.241046256572499</v>
      </c>
      <c r="I16" s="122">
        <v>-10.174769265055501</v>
      </c>
      <c r="J16" s="221">
        <v>-9.8924354188529993</v>
      </c>
      <c r="K16" s="235">
        <v>-9.565949962953999</v>
      </c>
      <c r="L16" s="235"/>
      <c r="N16" s="235">
        <v>2.3789879775370002</v>
      </c>
      <c r="O16" s="235">
        <v>3.7807935000000001</v>
      </c>
      <c r="Q16" s="172">
        <v>-4.2040430150260004</v>
      </c>
      <c r="R16" s="172">
        <v>-5.0938221800000001</v>
      </c>
      <c r="S16" s="106"/>
      <c r="T16" s="172">
        <v>-6.1123339638010004</v>
      </c>
      <c r="U16" s="172"/>
      <c r="V16" s="106"/>
      <c r="W16" s="172">
        <v>-1.6285609616639993</v>
      </c>
      <c r="X16" s="172"/>
      <c r="Y16" s="106"/>
      <c r="Z16" s="172">
        <v>-1.825055037489</v>
      </c>
      <c r="AA16" s="172">
        <v>-1.3130286799999999</v>
      </c>
      <c r="AB16" s="92"/>
    </row>
    <row r="17" spans="2:28" ht="17.45" customHeight="1">
      <c r="B17" s="6" t="s">
        <v>59</v>
      </c>
      <c r="D17" s="221">
        <v>0</v>
      </c>
      <c r="E17" s="30">
        <v>0</v>
      </c>
      <c r="F17" s="30">
        <v>0</v>
      </c>
      <c r="G17" s="30">
        <v>5</v>
      </c>
      <c r="H17" s="122">
        <v>5</v>
      </c>
      <c r="I17" s="122">
        <v>5</v>
      </c>
      <c r="J17" s="221">
        <v>0</v>
      </c>
      <c r="K17" s="235">
        <v>11.75</v>
      </c>
      <c r="L17" s="235"/>
      <c r="N17" s="235">
        <v>0</v>
      </c>
      <c r="O17" s="235">
        <v>0</v>
      </c>
      <c r="Q17" s="172">
        <v>5.75</v>
      </c>
      <c r="R17" s="172">
        <v>0</v>
      </c>
      <c r="S17" s="106"/>
      <c r="T17" s="172">
        <v>0</v>
      </c>
      <c r="U17" s="172"/>
      <c r="V17" s="106"/>
      <c r="W17" s="172">
        <v>6</v>
      </c>
      <c r="X17" s="172"/>
      <c r="Y17" s="106"/>
      <c r="Z17" s="172">
        <v>5.75</v>
      </c>
      <c r="AA17" s="172">
        <v>0</v>
      </c>
      <c r="AB17" s="92"/>
    </row>
    <row r="18" spans="2:28" ht="17.45" customHeight="1">
      <c r="B18" s="6" t="s">
        <v>60</v>
      </c>
      <c r="D18" s="221">
        <v>-110.3</v>
      </c>
      <c r="E18" s="30">
        <v>-102.3</v>
      </c>
      <c r="F18" s="30">
        <v>-114.6</v>
      </c>
      <c r="G18" s="30">
        <v>-126.6</v>
      </c>
      <c r="H18" s="122">
        <v>-135.92377750846899</v>
      </c>
      <c r="I18" s="122">
        <v>-137.066513426472</v>
      </c>
      <c r="J18" s="221">
        <v>-130.36134349659403</v>
      </c>
      <c r="K18" s="235">
        <v>-125.24721394556566</v>
      </c>
      <c r="L18" s="235"/>
      <c r="N18" s="235">
        <v>-3.5075969813488008</v>
      </c>
      <c r="O18" s="235">
        <v>-3.1143270552605014</v>
      </c>
      <c r="Q18" s="172">
        <v>-3.6181824744756952</v>
      </c>
      <c r="R18" s="172">
        <v>-64.066347038345896</v>
      </c>
      <c r="S18" s="106"/>
      <c r="T18" s="172">
        <v>-62.511886671071707</v>
      </c>
      <c r="U18" s="172"/>
      <c r="V18" s="106"/>
      <c r="W18" s="172">
        <v>-55.609547818669455</v>
      </c>
      <c r="X18" s="172"/>
      <c r="Y18" s="106"/>
      <c r="Z18" s="172">
        <v>-7.125779455824496</v>
      </c>
      <c r="AA18" s="172">
        <v>-67.180674093606399</v>
      </c>
      <c r="AB18" s="92"/>
    </row>
    <row r="19" spans="2:28" s="117" customFormat="1" ht="17.45" customHeight="1">
      <c r="B19" s="117" t="s">
        <v>194</v>
      </c>
      <c r="D19" s="221">
        <v>0</v>
      </c>
      <c r="E19" s="122">
        <v>0</v>
      </c>
      <c r="F19" s="122">
        <v>0</v>
      </c>
      <c r="G19" s="122">
        <v>0</v>
      </c>
      <c r="H19" s="122">
        <v>0</v>
      </c>
      <c r="I19" s="122">
        <v>-42.014638700000006</v>
      </c>
      <c r="J19" s="221">
        <v>-20.877328550000001</v>
      </c>
      <c r="K19" s="235">
        <v>-15.013995810000001</v>
      </c>
      <c r="L19" s="235"/>
      <c r="N19" s="235">
        <v>-15.013995810000001</v>
      </c>
      <c r="O19" s="235">
        <v>-11.82495293</v>
      </c>
      <c r="Q19" s="172">
        <v>0</v>
      </c>
      <c r="R19" s="172">
        <v>0</v>
      </c>
      <c r="S19" s="106"/>
      <c r="T19" s="172">
        <v>0</v>
      </c>
      <c r="U19" s="172"/>
      <c r="V19" s="106"/>
      <c r="W19" s="172">
        <v>0</v>
      </c>
      <c r="X19" s="172"/>
      <c r="Y19" s="106"/>
      <c r="Z19" s="172">
        <v>-15.013995810000001</v>
      </c>
      <c r="AA19" s="172">
        <v>-11.82495293</v>
      </c>
      <c r="AB19" s="92"/>
    </row>
    <row r="20" spans="2:28" ht="5.0999999999999996" customHeight="1">
      <c r="D20" s="221"/>
      <c r="E20" s="30"/>
      <c r="F20" s="30"/>
      <c r="G20" s="30"/>
      <c r="H20" s="122"/>
      <c r="I20" s="122"/>
      <c r="J20" s="221"/>
      <c r="K20" s="235"/>
      <c r="L20" s="235"/>
      <c r="N20" s="235"/>
      <c r="O20" s="170"/>
      <c r="Q20" s="266"/>
      <c r="R20" s="266"/>
      <c r="S20" s="106"/>
      <c r="T20" s="266"/>
      <c r="U20" s="266"/>
      <c r="V20" s="106"/>
      <c r="W20" s="266"/>
      <c r="X20" s="266"/>
      <c r="Y20" s="106"/>
      <c r="Z20" s="172"/>
      <c r="AA20" s="172"/>
      <c r="AB20" s="92"/>
    </row>
    <row r="21" spans="2:28" ht="17.45" customHeight="1">
      <c r="B21" s="117" t="s">
        <v>61</v>
      </c>
      <c r="D21" s="221">
        <v>-20</v>
      </c>
      <c r="E21" s="30">
        <v>10.1</v>
      </c>
      <c r="F21" s="30">
        <v>10.4</v>
      </c>
      <c r="G21" s="30">
        <v>1.66</v>
      </c>
      <c r="H21" s="122">
        <v>-0.80935722027104307</v>
      </c>
      <c r="I21" s="122">
        <v>9.367516284201324</v>
      </c>
      <c r="J21" s="221">
        <v>-6.6225421917472929</v>
      </c>
      <c r="K21" s="235">
        <v>-91.132694485256081</v>
      </c>
      <c r="L21" s="235"/>
      <c r="N21" s="172">
        <v>105.32578852874387</v>
      </c>
      <c r="O21" s="172">
        <v>181.836588294748</v>
      </c>
      <c r="Q21" s="172">
        <v>27.023079830583313</v>
      </c>
      <c r="R21" s="172">
        <v>-104.59158237523104</v>
      </c>
      <c r="S21" s="106"/>
      <c r="T21" s="172">
        <v>-51.135655124578747</v>
      </c>
      <c r="U21" s="172"/>
      <c r="V21" s="106"/>
      <c r="W21" s="172">
        <v>-172.3459077200045</v>
      </c>
      <c r="X21" s="172"/>
      <c r="Y21" s="106"/>
      <c r="Z21" s="172">
        <v>132.34886835932718</v>
      </c>
      <c r="AA21" s="172">
        <v>77.245005919516956</v>
      </c>
      <c r="AB21" s="92"/>
    </row>
    <row r="22" spans="2:28" ht="17.45" customHeight="1">
      <c r="B22" s="6" t="s">
        <v>62</v>
      </c>
      <c r="D22" s="221">
        <v>0.8</v>
      </c>
      <c r="E22" s="30">
        <v>0.3</v>
      </c>
      <c r="F22" s="30">
        <v>1.6</v>
      </c>
      <c r="G22" s="30">
        <v>-2.4300000000000002</v>
      </c>
      <c r="H22" s="122">
        <v>-2.79327857</v>
      </c>
      <c r="I22" s="122">
        <v>1.1815549589024474</v>
      </c>
      <c r="J22" s="221">
        <v>1.9627970735991969</v>
      </c>
      <c r="K22" s="235">
        <v>-0.25014997440079695</v>
      </c>
      <c r="L22" s="235"/>
      <c r="N22" s="172">
        <v>1.4519908916017013</v>
      </c>
      <c r="O22" s="172">
        <v>1.4427759930598736</v>
      </c>
      <c r="Q22" s="172">
        <v>-0.8257440623659007</v>
      </c>
      <c r="R22" s="172">
        <v>-1.9651405417841001</v>
      </c>
      <c r="S22" s="106"/>
      <c r="T22" s="172">
        <v>-0.59594295183700041</v>
      </c>
      <c r="U22" s="172"/>
      <c r="V22" s="106"/>
      <c r="W22" s="172">
        <v>-0.28045385179959703</v>
      </c>
      <c r="X22" s="172"/>
      <c r="Y22" s="106"/>
      <c r="Z22" s="172">
        <v>0.62624682923580055</v>
      </c>
      <c r="AA22" s="172">
        <v>-0.52236454872422644</v>
      </c>
      <c r="AB22" s="92"/>
    </row>
    <row r="23" spans="2:28" ht="17.45" customHeight="1">
      <c r="B23" s="6" t="s">
        <v>63</v>
      </c>
      <c r="D23" s="221">
        <v>-78.900000000000006</v>
      </c>
      <c r="E23" s="30">
        <v>-52.9</v>
      </c>
      <c r="F23" s="30">
        <v>62.3</v>
      </c>
      <c r="G23" s="30">
        <v>-39.299999999999997</v>
      </c>
      <c r="H23" s="122">
        <v>50.314704766255105</v>
      </c>
      <c r="I23" s="122">
        <v>24.750849737110705</v>
      </c>
      <c r="J23" s="221">
        <v>-36.670759332579792</v>
      </c>
      <c r="K23" s="235">
        <v>-33.268346030025363</v>
      </c>
      <c r="L23" s="235"/>
      <c r="N23" s="172">
        <v>1.5453506975695639</v>
      </c>
      <c r="O23" s="172">
        <v>-77.09545418697941</v>
      </c>
      <c r="Q23" s="172">
        <v>-163.93981746250805</v>
      </c>
      <c r="R23" s="172">
        <v>-22.793903818304457</v>
      </c>
      <c r="S23" s="106"/>
      <c r="T23" s="172">
        <v>-10.534637795590641</v>
      </c>
      <c r="U23" s="172"/>
      <c r="V23" s="106"/>
      <c r="W23" s="172">
        <v>139.66075853050376</v>
      </c>
      <c r="X23" s="172"/>
      <c r="Y23" s="106"/>
      <c r="Z23" s="172">
        <v>-162.39446676493847</v>
      </c>
      <c r="AA23" s="172">
        <v>-99.889358005283867</v>
      </c>
      <c r="AB23" s="92"/>
    </row>
    <row r="24" spans="2:28" ht="17.45" customHeight="1">
      <c r="B24" s="6" t="s">
        <v>64</v>
      </c>
      <c r="D24" s="221">
        <v>-28</v>
      </c>
      <c r="E24" s="30">
        <v>0</v>
      </c>
      <c r="F24" s="30">
        <v>-0.1</v>
      </c>
      <c r="G24" s="30">
        <v>0</v>
      </c>
      <c r="H24" s="122">
        <v>-0.24895624</v>
      </c>
      <c r="I24" s="122">
        <v>4.5000000000000003E-5</v>
      </c>
      <c r="J24" s="221">
        <v>0</v>
      </c>
      <c r="K24" s="235">
        <v>0</v>
      </c>
      <c r="L24" s="235"/>
      <c r="N24" s="172">
        <v>0</v>
      </c>
      <c r="O24" s="172">
        <v>4.3610000000000003E-2</v>
      </c>
      <c r="Q24" s="172">
        <v>0</v>
      </c>
      <c r="R24" s="172">
        <v>0</v>
      </c>
      <c r="S24" s="106"/>
      <c r="T24" s="172">
        <v>0</v>
      </c>
      <c r="U24" s="172"/>
      <c r="V24" s="106"/>
      <c r="W24" s="172">
        <v>0</v>
      </c>
      <c r="X24" s="172"/>
      <c r="Y24" s="106"/>
      <c r="Z24" s="172">
        <v>0</v>
      </c>
      <c r="AA24" s="172">
        <v>4.3610000000000003E-2</v>
      </c>
      <c r="AB24" s="92"/>
    </row>
    <row r="25" spans="2:28" ht="17.45" customHeight="1">
      <c r="B25" s="6" t="s">
        <v>160</v>
      </c>
      <c r="D25" s="221">
        <v>0</v>
      </c>
      <c r="E25" s="30">
        <v>0</v>
      </c>
      <c r="F25" s="30">
        <v>-300.8</v>
      </c>
      <c r="G25" s="30">
        <v>-123.1</v>
      </c>
      <c r="H25" s="122">
        <v>0</v>
      </c>
      <c r="I25" s="122">
        <v>0</v>
      </c>
      <c r="J25" s="221">
        <v>0</v>
      </c>
      <c r="K25" s="235">
        <v>0</v>
      </c>
      <c r="L25" s="235"/>
      <c r="N25" s="232">
        <v>0</v>
      </c>
      <c r="O25" s="169">
        <v>0</v>
      </c>
      <c r="Q25" s="172">
        <v>0</v>
      </c>
      <c r="R25" s="172">
        <v>0</v>
      </c>
      <c r="S25" s="106"/>
      <c r="T25" s="172">
        <v>0</v>
      </c>
      <c r="U25" s="172"/>
      <c r="V25" s="106"/>
      <c r="W25" s="172">
        <v>0</v>
      </c>
      <c r="X25" s="172"/>
      <c r="Y25" s="106"/>
      <c r="Z25" s="252">
        <v>0</v>
      </c>
      <c r="AA25" s="252">
        <v>0</v>
      </c>
      <c r="AB25" s="92"/>
    </row>
    <row r="26" spans="2:28" ht="17.45" customHeight="1">
      <c r="B26" s="6" t="s">
        <v>161</v>
      </c>
      <c r="D26" s="221">
        <v>0</v>
      </c>
      <c r="E26" s="30">
        <v>299</v>
      </c>
      <c r="F26" s="30">
        <v>124.9</v>
      </c>
      <c r="G26" s="30">
        <v>0</v>
      </c>
      <c r="H26" s="122">
        <v>0</v>
      </c>
      <c r="I26" s="122">
        <v>0</v>
      </c>
      <c r="J26" s="221">
        <v>0</v>
      </c>
      <c r="K26" s="235">
        <v>0</v>
      </c>
      <c r="L26" s="235"/>
      <c r="N26" s="172">
        <v>0</v>
      </c>
      <c r="O26" s="172">
        <v>0</v>
      </c>
      <c r="Q26" s="172">
        <v>0</v>
      </c>
      <c r="R26" s="172">
        <v>0</v>
      </c>
      <c r="S26" s="106"/>
      <c r="T26" s="172">
        <v>0</v>
      </c>
      <c r="U26" s="172"/>
      <c r="V26" s="106"/>
      <c r="W26" s="172">
        <v>0</v>
      </c>
      <c r="X26" s="172"/>
      <c r="Y26" s="106"/>
      <c r="Z26" s="172">
        <v>0</v>
      </c>
      <c r="AA26" s="172">
        <v>0</v>
      </c>
      <c r="AB26" s="92"/>
    </row>
    <row r="27" spans="2:28" ht="17.45" customHeight="1">
      <c r="B27" s="6" t="s">
        <v>162</v>
      </c>
      <c r="D27" s="221">
        <v>-9.5</v>
      </c>
      <c r="E27" s="30">
        <v>-5.8</v>
      </c>
      <c r="F27" s="30">
        <v>-55.7</v>
      </c>
      <c r="G27" s="30">
        <v>3.2</v>
      </c>
      <c r="H27" s="122">
        <v>2.1266297740906004</v>
      </c>
      <c r="I27" s="122">
        <v>-0.6944494601375929</v>
      </c>
      <c r="J27" s="221">
        <v>-13.069247161956408</v>
      </c>
      <c r="K27" s="235">
        <v>-15.153800079213196</v>
      </c>
      <c r="L27" s="235"/>
      <c r="N27" s="172">
        <v>-2.8094989011330993</v>
      </c>
      <c r="O27" s="172">
        <v>-2.6895825975313037</v>
      </c>
      <c r="Q27" s="172">
        <v>-0.6960730742430985</v>
      </c>
      <c r="R27" s="172">
        <v>-12.194167639677293</v>
      </c>
      <c r="S27" s="106"/>
      <c r="T27" s="172">
        <v>-7.8525649210584021</v>
      </c>
      <c r="U27" s="172"/>
      <c r="V27" s="106"/>
      <c r="W27" s="172">
        <v>-3.7956631827785969</v>
      </c>
      <c r="X27" s="172"/>
      <c r="Y27" s="106"/>
      <c r="Z27" s="172">
        <v>-3.5055719753761978</v>
      </c>
      <c r="AA27" s="172">
        <v>-14.883750237208597</v>
      </c>
      <c r="AB27" s="92"/>
    </row>
    <row r="28" spans="2:28" ht="5.0999999999999996" customHeight="1">
      <c r="D28" s="221"/>
      <c r="E28" s="30"/>
      <c r="F28" s="30"/>
      <c r="G28" s="30"/>
      <c r="H28" s="122"/>
      <c r="I28" s="122"/>
      <c r="J28" s="221"/>
      <c r="K28" s="235"/>
      <c r="L28" s="235"/>
      <c r="N28" s="235"/>
      <c r="O28" s="30"/>
      <c r="Q28" s="172"/>
      <c r="R28" s="172"/>
      <c r="S28" s="106"/>
      <c r="T28" s="172"/>
      <c r="U28" s="172"/>
      <c r="V28" s="106"/>
      <c r="W28" s="172"/>
      <c r="X28" s="172"/>
      <c r="Y28" s="106"/>
      <c r="Z28" s="172"/>
      <c r="AA28" s="172"/>
      <c r="AB28" s="92"/>
    </row>
    <row r="29" spans="2:28" ht="17.45" customHeight="1">
      <c r="B29" s="7" t="s">
        <v>65</v>
      </c>
      <c r="C29" s="7"/>
      <c r="D29" s="220">
        <v>154.6</v>
      </c>
      <c r="E29" s="36">
        <v>296.3</v>
      </c>
      <c r="F29" s="36">
        <v>71.299999999999969</v>
      </c>
      <c r="G29" s="36">
        <v>206.62452980999998</v>
      </c>
      <c r="H29" s="124">
        <v>451.46362726331301</v>
      </c>
      <c r="I29" s="124">
        <v>361.05480022481822</v>
      </c>
      <c r="J29" s="220">
        <v>352.63543438438899</v>
      </c>
      <c r="K29" s="236">
        <v>266.12511421217778</v>
      </c>
      <c r="L29" s="236"/>
      <c r="M29" s="21"/>
      <c r="N29" s="236">
        <v>255.57868384624436</v>
      </c>
      <c r="O29" s="236">
        <v>229.88037855484558</v>
      </c>
      <c r="Q29" s="94">
        <v>2.8378643646683499</v>
      </c>
      <c r="R29" s="94">
        <v>-61.62605374128934</v>
      </c>
      <c r="S29" s="106"/>
      <c r="T29" s="94">
        <v>-38.943406355656833</v>
      </c>
      <c r="U29" s="94">
        <v>0</v>
      </c>
      <c r="V29" s="106"/>
      <c r="W29" s="94">
        <v>46.651972356922485</v>
      </c>
      <c r="X29" s="94">
        <v>0</v>
      </c>
      <c r="Y29" s="106"/>
      <c r="Z29" s="94">
        <v>258.41654821091339</v>
      </c>
      <c r="AA29" s="94">
        <v>168.25432481355642</v>
      </c>
      <c r="AB29" s="92"/>
    </row>
    <row r="30" spans="2:28" ht="17.45" customHeight="1">
      <c r="D30" s="221"/>
      <c r="E30" s="30"/>
      <c r="F30" s="30"/>
      <c r="G30" s="30"/>
      <c r="H30" s="122"/>
      <c r="I30" s="122"/>
      <c r="J30" s="221"/>
      <c r="K30" s="235"/>
      <c r="L30" s="235"/>
      <c r="N30" s="235"/>
      <c r="O30" s="30"/>
      <c r="Q30" s="172"/>
      <c r="R30" s="172"/>
      <c r="S30" s="106"/>
      <c r="T30" s="172"/>
      <c r="U30" s="172"/>
      <c r="V30" s="106"/>
      <c r="W30" s="172"/>
      <c r="X30" s="172"/>
      <c r="Y30" s="106"/>
      <c r="Z30" s="172"/>
      <c r="AA30" s="172"/>
      <c r="AB30" s="92"/>
    </row>
    <row r="31" spans="2:28" ht="17.45" customHeight="1">
      <c r="B31" s="3" t="s">
        <v>66</v>
      </c>
      <c r="C31" s="25"/>
      <c r="D31" s="131"/>
      <c r="E31" s="47"/>
      <c r="F31" s="47"/>
      <c r="G31" s="47"/>
      <c r="H31" s="131"/>
      <c r="I31" s="131"/>
      <c r="J31" s="131"/>
      <c r="K31" s="131"/>
      <c r="L31" s="131"/>
      <c r="N31" s="131"/>
      <c r="O31" s="47"/>
      <c r="Q31" s="263"/>
      <c r="R31" s="263"/>
      <c r="S31" s="106"/>
      <c r="T31" s="263"/>
      <c r="U31" s="263"/>
      <c r="V31" s="106"/>
      <c r="W31" s="263"/>
      <c r="X31" s="263"/>
      <c r="Y31" s="106"/>
      <c r="Z31" s="263"/>
      <c r="AA31" s="263"/>
      <c r="AB31" s="92"/>
    </row>
    <row r="32" spans="2:28" customFormat="1" ht="5.0999999999999996" customHeight="1">
      <c r="D32" s="178"/>
      <c r="H32" s="113"/>
      <c r="I32" s="113"/>
      <c r="J32" s="178"/>
      <c r="K32" s="178"/>
      <c r="L32" s="178"/>
      <c r="N32" s="178"/>
      <c r="Q32" s="267"/>
      <c r="R32" s="267"/>
      <c r="S32" s="267"/>
      <c r="T32" s="267"/>
      <c r="U32" s="267"/>
      <c r="V32" s="267"/>
      <c r="W32" s="267"/>
      <c r="X32" s="267"/>
      <c r="Y32" s="267"/>
      <c r="Z32" s="267"/>
      <c r="AA32" s="267"/>
      <c r="AB32" s="141"/>
    </row>
    <row r="33" spans="2:30" ht="17.45" customHeight="1">
      <c r="B33" s="26" t="s">
        <v>67</v>
      </c>
      <c r="C33" s="26"/>
      <c r="D33" s="221">
        <v>26.5</v>
      </c>
      <c r="E33" s="30">
        <v>12</v>
      </c>
      <c r="F33" s="30">
        <v>10.9</v>
      </c>
      <c r="G33" s="30">
        <v>27.35</v>
      </c>
      <c r="H33" s="122">
        <v>21.845775589999999</v>
      </c>
      <c r="I33" s="122">
        <v>49.439931000000001</v>
      </c>
      <c r="J33" s="221">
        <v>27.222114999999999</v>
      </c>
      <c r="K33" s="235">
        <v>24.042210000000001</v>
      </c>
      <c r="L33" s="235"/>
      <c r="N33" s="235">
        <v>9.0075000000000003</v>
      </c>
      <c r="O33" s="173">
        <v>0.27</v>
      </c>
      <c r="Q33" s="172">
        <v>1.6920000000000002</v>
      </c>
      <c r="R33" s="172">
        <v>5.0500000000000007</v>
      </c>
      <c r="S33" s="106"/>
      <c r="T33" s="172">
        <v>0.50600000000000023</v>
      </c>
      <c r="U33" s="172"/>
      <c r="V33" s="106"/>
      <c r="W33" s="172">
        <v>12.83671</v>
      </c>
      <c r="X33" s="172"/>
      <c r="Y33" s="106"/>
      <c r="Z33" s="172">
        <v>10.6995</v>
      </c>
      <c r="AA33" s="172">
        <v>5.32</v>
      </c>
      <c r="AB33" s="92"/>
    </row>
    <row r="34" spans="2:30" ht="17.45" customHeight="1">
      <c r="B34" s="27" t="s">
        <v>68</v>
      </c>
      <c r="C34" s="26"/>
      <c r="D34" s="175">
        <v>0</v>
      </c>
      <c r="E34" s="54">
        <v>0</v>
      </c>
      <c r="F34" s="54">
        <v>0</v>
      </c>
      <c r="G34" s="54">
        <v>0.04</v>
      </c>
      <c r="H34" s="136">
        <v>0</v>
      </c>
      <c r="I34" s="136">
        <v>0</v>
      </c>
      <c r="J34" s="175">
        <v>0</v>
      </c>
      <c r="K34" s="175">
        <v>0</v>
      </c>
      <c r="L34" s="175"/>
      <c r="M34" s="28"/>
      <c r="N34" s="175">
        <v>0</v>
      </c>
      <c r="O34" s="175">
        <v>0</v>
      </c>
      <c r="Q34" s="172">
        <v>0</v>
      </c>
      <c r="R34" s="172">
        <v>0</v>
      </c>
      <c r="S34" s="106"/>
      <c r="T34" s="172">
        <v>0</v>
      </c>
      <c r="U34" s="172"/>
      <c r="V34" s="106"/>
      <c r="W34" s="172">
        <v>0</v>
      </c>
      <c r="X34" s="172"/>
      <c r="Y34" s="106"/>
      <c r="Z34" s="172">
        <v>0</v>
      </c>
      <c r="AA34" s="172">
        <v>0</v>
      </c>
      <c r="AB34" s="92"/>
    </row>
    <row r="35" spans="2:30" ht="17.45" customHeight="1">
      <c r="B35" s="26" t="s">
        <v>69</v>
      </c>
      <c r="C35" s="26"/>
      <c r="D35" s="175">
        <v>0</v>
      </c>
      <c r="E35" s="54">
        <v>0</v>
      </c>
      <c r="F35" s="54">
        <v>0</v>
      </c>
      <c r="G35" s="54">
        <v>15.1</v>
      </c>
      <c r="H35" s="136">
        <v>0</v>
      </c>
      <c r="I35" s="136">
        <v>0</v>
      </c>
      <c r="J35" s="175">
        <v>0</v>
      </c>
      <c r="K35" s="175">
        <v>0</v>
      </c>
      <c r="L35" s="175"/>
      <c r="M35" s="28"/>
      <c r="N35" s="175">
        <v>0</v>
      </c>
      <c r="O35" s="175">
        <v>0</v>
      </c>
      <c r="Q35" s="172">
        <v>0</v>
      </c>
      <c r="R35" s="172">
        <v>0</v>
      </c>
      <c r="S35" s="106"/>
      <c r="T35" s="172">
        <v>0</v>
      </c>
      <c r="U35" s="172"/>
      <c r="V35" s="106"/>
      <c r="W35" s="172">
        <v>0</v>
      </c>
      <c r="X35" s="172"/>
      <c r="Y35" s="106"/>
      <c r="Z35" s="172">
        <v>0</v>
      </c>
      <c r="AA35" s="172">
        <v>0</v>
      </c>
      <c r="AB35" s="92"/>
    </row>
    <row r="36" spans="2:30" ht="17.45" customHeight="1">
      <c r="B36" s="27" t="s">
        <v>70</v>
      </c>
      <c r="C36" s="26"/>
      <c r="D36" s="221">
        <v>-57.1</v>
      </c>
      <c r="E36" s="30">
        <v>-66.8</v>
      </c>
      <c r="F36" s="30">
        <v>-56.9</v>
      </c>
      <c r="G36" s="30">
        <v>-60.8</v>
      </c>
      <c r="H36" s="122">
        <v>-77.561787713918505</v>
      </c>
      <c r="I36" s="122">
        <v>-67.04687832330886</v>
      </c>
      <c r="J36" s="221">
        <v>-72.671985320546924</v>
      </c>
      <c r="K36" s="235">
        <v>-96.656129433218155</v>
      </c>
      <c r="L36" s="235"/>
      <c r="N36" s="235">
        <v>-8.8024321928706222</v>
      </c>
      <c r="O36" s="173">
        <v>-12.358086215490587</v>
      </c>
      <c r="Q36" s="172">
        <v>-16.230548859457585</v>
      </c>
      <c r="R36" s="172">
        <v>-21.844432166748255</v>
      </c>
      <c r="S36" s="106"/>
      <c r="T36" s="172">
        <v>-28.32575502716119</v>
      </c>
      <c r="U36" s="172"/>
      <c r="V36" s="106"/>
      <c r="W36" s="172">
        <v>-43.297393353728758</v>
      </c>
      <c r="X36" s="172"/>
      <c r="Y36" s="106"/>
      <c r="Z36" s="172">
        <v>-25.032981052328207</v>
      </c>
      <c r="AA36" s="172">
        <v>-34.202518382238843</v>
      </c>
      <c r="AB36" s="92"/>
    </row>
    <row r="37" spans="2:30" ht="17.45" customHeight="1">
      <c r="B37" s="26" t="s">
        <v>71</v>
      </c>
      <c r="C37" s="26"/>
      <c r="D37" s="221">
        <v>-11.2</v>
      </c>
      <c r="E37" s="30">
        <v>-11.4</v>
      </c>
      <c r="F37" s="30">
        <v>-27.2</v>
      </c>
      <c r="G37" s="30">
        <v>-18.353547541814695</v>
      </c>
      <c r="H37" s="122">
        <v>-13.4226467343435</v>
      </c>
      <c r="I37" s="122">
        <v>-13.904665848029408</v>
      </c>
      <c r="J37" s="221">
        <v>-12.324950290178121</v>
      </c>
      <c r="K37" s="235">
        <v>-24.654329859607817</v>
      </c>
      <c r="L37" s="235"/>
      <c r="N37" s="235">
        <v>-4.1363992769633979</v>
      </c>
      <c r="O37" s="173">
        <v>-2.6073904521995446</v>
      </c>
      <c r="Q37" s="172">
        <v>-2.630185303337127</v>
      </c>
      <c r="R37" s="172">
        <v>-3.2184272217014471</v>
      </c>
      <c r="S37" s="106"/>
      <c r="T37" s="172">
        <v>-6.7761200462891464</v>
      </c>
      <c r="U37" s="172"/>
      <c r="V37" s="106"/>
      <c r="W37" s="172">
        <v>-11.111625233018145</v>
      </c>
      <c r="X37" s="172"/>
      <c r="Y37" s="106"/>
      <c r="Z37" s="172">
        <v>-6.7665845803005249</v>
      </c>
      <c r="AA37" s="172">
        <v>-5.8258176739009917</v>
      </c>
      <c r="AB37" s="92"/>
    </row>
    <row r="38" spans="2:30" ht="17.45" customHeight="1">
      <c r="B38" s="27" t="s">
        <v>72</v>
      </c>
      <c r="C38" s="26"/>
      <c r="D38" s="221">
        <v>0</v>
      </c>
      <c r="E38" s="30">
        <v>0.1</v>
      </c>
      <c r="F38" s="30">
        <v>-0.2</v>
      </c>
      <c r="G38" s="30">
        <v>0</v>
      </c>
      <c r="H38" s="122">
        <v>4.4213309536669403E-2</v>
      </c>
      <c r="I38" s="122">
        <v>1.220559313184116E-3</v>
      </c>
      <c r="J38" s="221">
        <v>-11.999727230159221</v>
      </c>
      <c r="K38" s="235">
        <v>11.999998759118125</v>
      </c>
      <c r="L38" s="235"/>
      <c r="N38" s="235">
        <v>-3.1375339185634163E-2</v>
      </c>
      <c r="O38" s="173">
        <v>0.52726932672959403</v>
      </c>
      <c r="Q38" s="172">
        <v>12.031375339999673</v>
      </c>
      <c r="R38" s="172">
        <v>-1.5888817257222465E-3</v>
      </c>
      <c r="S38" s="106"/>
      <c r="T38" s="172">
        <v>-7.5989999741565839E-5</v>
      </c>
      <c r="U38" s="172"/>
      <c r="V38" s="106"/>
      <c r="W38" s="172">
        <v>7.4748303827476548E-5</v>
      </c>
      <c r="X38" s="172"/>
      <c r="Y38" s="106"/>
      <c r="Z38" s="172">
        <v>12.000000000814039</v>
      </c>
      <c r="AA38" s="172">
        <v>0.52568044500387179</v>
      </c>
      <c r="AB38" s="92"/>
    </row>
    <row r="39" spans="2:30" ht="17.45" customHeight="1">
      <c r="B39" s="26" t="s">
        <v>73</v>
      </c>
      <c r="C39" s="26"/>
      <c r="D39" s="221">
        <v>-0.4</v>
      </c>
      <c r="E39" s="30">
        <v>-4</v>
      </c>
      <c r="F39" s="30">
        <v>-14.8</v>
      </c>
      <c r="G39" s="30">
        <v>-6.5512443001585003</v>
      </c>
      <c r="H39" s="122">
        <v>-9.1153975548457389</v>
      </c>
      <c r="I39" s="122">
        <v>-13.60610952756568</v>
      </c>
      <c r="J39" s="221">
        <v>-88.959379862610902</v>
      </c>
      <c r="K39" s="235">
        <v>-666.63207504302386</v>
      </c>
      <c r="L39" s="235"/>
      <c r="N39" s="235">
        <v>-85.382258555077726</v>
      </c>
      <c r="O39" s="173">
        <v>-64.40406930590558</v>
      </c>
      <c r="Q39" s="172">
        <v>3.1159999999999997</v>
      </c>
      <c r="R39" s="172">
        <v>3.0084632800000009</v>
      </c>
      <c r="S39" s="106"/>
      <c r="T39" s="172">
        <v>-2.7119923951666038</v>
      </c>
      <c r="U39" s="172"/>
      <c r="V39" s="106"/>
      <c r="W39" s="172">
        <v>-581.65382409277959</v>
      </c>
      <c r="X39" s="172"/>
      <c r="Y39" s="106"/>
      <c r="Z39" s="172">
        <v>-82.266258555077727</v>
      </c>
      <c r="AA39" s="172">
        <v>-61.395606025905579</v>
      </c>
      <c r="AB39" s="92"/>
    </row>
    <row r="40" spans="2:30" ht="17.45" customHeight="1">
      <c r="B40" s="26" t="s">
        <v>144</v>
      </c>
      <c r="C40" s="26"/>
      <c r="D40" s="221">
        <v>0</v>
      </c>
      <c r="E40" s="30">
        <v>0</v>
      </c>
      <c r="F40" s="30">
        <v>0</v>
      </c>
      <c r="G40" s="30">
        <v>-37.5</v>
      </c>
      <c r="H40" s="122">
        <v>0</v>
      </c>
      <c r="I40" s="122">
        <v>0</v>
      </c>
      <c r="J40" s="221">
        <v>0</v>
      </c>
      <c r="K40" s="235">
        <v>0</v>
      </c>
      <c r="L40" s="235"/>
      <c r="N40" s="235">
        <v>0</v>
      </c>
      <c r="O40" s="173">
        <v>0</v>
      </c>
      <c r="Q40" s="172">
        <v>0</v>
      </c>
      <c r="R40" s="172">
        <v>0</v>
      </c>
      <c r="S40" s="106"/>
      <c r="T40" s="172">
        <v>0</v>
      </c>
      <c r="U40" s="172"/>
      <c r="V40" s="106"/>
      <c r="W40" s="172">
        <v>0</v>
      </c>
      <c r="X40" s="172"/>
      <c r="Y40" s="106"/>
      <c r="Z40" s="172">
        <v>0</v>
      </c>
      <c r="AA40" s="172">
        <v>0</v>
      </c>
      <c r="AB40" s="92"/>
    </row>
    <row r="41" spans="2:30" ht="5.0999999999999996" customHeight="1">
      <c r="B41" s="26"/>
      <c r="C41" s="26"/>
      <c r="D41" s="221"/>
      <c r="E41" s="30"/>
      <c r="F41" s="30"/>
      <c r="G41" s="30"/>
      <c r="H41" s="122"/>
      <c r="I41" s="122"/>
      <c r="J41" s="221"/>
      <c r="K41" s="235"/>
      <c r="L41" s="235"/>
      <c r="N41" s="235"/>
      <c r="O41" s="173"/>
      <c r="Q41" s="172"/>
      <c r="R41" s="172"/>
      <c r="S41" s="106"/>
      <c r="T41" s="172"/>
      <c r="U41" s="172"/>
      <c r="V41" s="106"/>
      <c r="W41" s="172"/>
      <c r="X41" s="172"/>
      <c r="Y41" s="106"/>
      <c r="Z41" s="172"/>
      <c r="AA41" s="172"/>
      <c r="AB41" s="92"/>
    </row>
    <row r="42" spans="2:30" ht="17.45" customHeight="1">
      <c r="B42" s="7" t="s">
        <v>74</v>
      </c>
      <c r="C42" s="8"/>
      <c r="D42" s="220">
        <v>-42.2</v>
      </c>
      <c r="E42" s="36">
        <v>-70.099999999999994</v>
      </c>
      <c r="F42" s="36">
        <v>-88.1</v>
      </c>
      <c r="G42" s="36">
        <v>-80.714791841973195</v>
      </c>
      <c r="H42" s="124">
        <v>-78.209843103571103</v>
      </c>
      <c r="I42" s="124">
        <v>-45.116502139590764</v>
      </c>
      <c r="J42" s="220">
        <v>-158.73392770349523</v>
      </c>
      <c r="K42" s="236">
        <v>-751.90032557673169</v>
      </c>
      <c r="L42" s="236"/>
      <c r="N42" s="236">
        <v>-89.344965364097376</v>
      </c>
      <c r="O42" s="174">
        <v>-78.572276646866115</v>
      </c>
      <c r="Q42" s="94">
        <v>-2.0213588227950368</v>
      </c>
      <c r="R42" s="94">
        <v>-17.005984990175424</v>
      </c>
      <c r="S42" s="106"/>
      <c r="T42" s="94">
        <v>-37.307943458616684</v>
      </c>
      <c r="U42" s="94"/>
      <c r="V42" s="106"/>
      <c r="W42" s="94">
        <v>-623.22605793122261</v>
      </c>
      <c r="X42" s="94">
        <v>0</v>
      </c>
      <c r="Y42" s="106"/>
      <c r="Z42" s="94">
        <v>-91.366324186892413</v>
      </c>
      <c r="AA42" s="94">
        <v>-95.57826163704155</v>
      </c>
      <c r="AB42" s="92"/>
      <c r="AC42" s="235"/>
      <c r="AD42" s="235"/>
    </row>
    <row r="43" spans="2:30" ht="17.45" customHeight="1">
      <c r="D43" s="221"/>
      <c r="E43" s="30"/>
      <c r="F43" s="30"/>
      <c r="G43" s="30"/>
      <c r="H43" s="122"/>
      <c r="I43" s="122"/>
      <c r="J43" s="221"/>
      <c r="K43" s="235"/>
      <c r="L43" s="235"/>
      <c r="N43" s="235"/>
      <c r="O43" s="30"/>
      <c r="Q43" s="172"/>
      <c r="R43" s="172"/>
      <c r="S43" s="106"/>
      <c r="T43" s="172"/>
      <c r="U43" s="172"/>
      <c r="V43" s="106"/>
      <c r="W43" s="172"/>
      <c r="X43" s="172"/>
      <c r="Y43" s="106"/>
      <c r="Z43" s="172"/>
      <c r="AA43" s="172"/>
      <c r="AB43" s="92"/>
    </row>
    <row r="44" spans="2:30" ht="17.45" customHeight="1">
      <c r="B44" s="3" t="s">
        <v>75</v>
      </c>
      <c r="C44" s="3"/>
      <c r="D44" s="116"/>
      <c r="E44" s="4"/>
      <c r="F44" s="4"/>
      <c r="G44" s="4"/>
      <c r="H44" s="116"/>
      <c r="I44" s="116"/>
      <c r="J44" s="116"/>
      <c r="K44" s="116"/>
      <c r="L44" s="116"/>
      <c r="N44" s="116"/>
      <c r="O44" s="4"/>
      <c r="Q44" s="262"/>
      <c r="R44" s="262"/>
      <c r="S44" s="106"/>
      <c r="T44" s="262"/>
      <c r="U44" s="262"/>
      <c r="V44" s="106"/>
      <c r="W44" s="262"/>
      <c r="X44" s="262"/>
      <c r="Y44" s="106"/>
      <c r="Z44" s="262"/>
      <c r="AA44" s="262"/>
      <c r="AB44" s="92"/>
    </row>
    <row r="45" spans="2:30" customFormat="1" ht="4.5" customHeight="1">
      <c r="D45" s="178"/>
      <c r="H45" s="113"/>
      <c r="I45" s="113"/>
      <c r="J45" s="178"/>
      <c r="K45" s="178"/>
      <c r="L45" s="178"/>
      <c r="N45" s="178"/>
      <c r="Q45" s="267"/>
      <c r="R45" s="267"/>
      <c r="S45" s="267"/>
      <c r="T45" s="267"/>
      <c r="U45" s="267"/>
      <c r="V45" s="267"/>
      <c r="W45" s="267"/>
      <c r="X45" s="267"/>
      <c r="Y45" s="267"/>
      <c r="Z45" s="267"/>
      <c r="AA45" s="267"/>
      <c r="AB45" s="141"/>
    </row>
    <row r="46" spans="2:30" ht="17.45" customHeight="1">
      <c r="B46" s="28" t="s">
        <v>37</v>
      </c>
      <c r="C46" s="28"/>
      <c r="D46" s="221">
        <v>0</v>
      </c>
      <c r="E46" s="30">
        <v>-14</v>
      </c>
      <c r="F46" s="30">
        <v>14</v>
      </c>
      <c r="G46" s="30">
        <v>0</v>
      </c>
      <c r="H46" s="122">
        <v>0</v>
      </c>
      <c r="I46" s="122">
        <v>0</v>
      </c>
      <c r="J46" s="221">
        <v>0</v>
      </c>
      <c r="K46" s="235">
        <v>0</v>
      </c>
      <c r="L46" s="235"/>
      <c r="N46" s="235">
        <v>0</v>
      </c>
      <c r="O46" s="176">
        <v>0</v>
      </c>
      <c r="Q46" s="172">
        <v>0</v>
      </c>
      <c r="R46" s="172">
        <v>0</v>
      </c>
      <c r="S46" s="106"/>
      <c r="T46" s="172">
        <v>0</v>
      </c>
      <c r="U46" s="172"/>
      <c r="V46" s="106"/>
      <c r="W46" s="172">
        <v>0</v>
      </c>
      <c r="X46" s="172"/>
      <c r="Y46" s="106"/>
      <c r="Z46" s="172">
        <v>0</v>
      </c>
      <c r="AA46" s="172">
        <v>0</v>
      </c>
      <c r="AB46" s="92"/>
    </row>
    <row r="47" spans="2:30" s="201" customFormat="1" ht="17.45" customHeight="1">
      <c r="B47" s="233" t="s">
        <v>220</v>
      </c>
      <c r="C47" s="233"/>
      <c r="D47" s="235"/>
      <c r="E47" s="235"/>
      <c r="F47" s="235"/>
      <c r="G47" s="235"/>
      <c r="H47" s="235"/>
      <c r="I47" s="235">
        <v>0</v>
      </c>
      <c r="J47" s="235">
        <v>1.607</v>
      </c>
      <c r="K47" s="235">
        <v>692.53853389067115</v>
      </c>
      <c r="L47" s="235"/>
      <c r="N47" s="235">
        <v>0</v>
      </c>
      <c r="O47" s="235">
        <v>0</v>
      </c>
      <c r="Q47" s="172">
        <v>0.59078123067120503</v>
      </c>
      <c r="R47" s="172">
        <v>0</v>
      </c>
      <c r="S47" s="106"/>
      <c r="T47" s="172">
        <v>0</v>
      </c>
      <c r="U47" s="172"/>
      <c r="V47" s="106"/>
      <c r="W47" s="172">
        <v>691.94775265999999</v>
      </c>
      <c r="X47" s="172"/>
      <c r="Y47" s="106"/>
      <c r="Z47" s="172">
        <v>0.59078123067120503</v>
      </c>
      <c r="AA47" s="172">
        <v>0</v>
      </c>
      <c r="AB47" s="92"/>
    </row>
    <row r="48" spans="2:30" ht="17.45" customHeight="1">
      <c r="B48" s="233" t="s">
        <v>221</v>
      </c>
      <c r="C48" s="28"/>
      <c r="D48" s="221">
        <v>-0.3</v>
      </c>
      <c r="E48" s="30">
        <v>-0.5</v>
      </c>
      <c r="F48" s="30">
        <v>-8</v>
      </c>
      <c r="G48" s="30">
        <v>-5.3542804300129099</v>
      </c>
      <c r="H48" s="122">
        <v>-11.249000000000001</v>
      </c>
      <c r="I48" s="122">
        <v>-9.803941406997799</v>
      </c>
      <c r="J48" s="221">
        <v>-9.7346538949072698</v>
      </c>
      <c r="K48" s="235">
        <v>-13.701209539406205</v>
      </c>
      <c r="L48" s="235"/>
      <c r="N48" s="235">
        <v>-0.30048515636830775</v>
      </c>
      <c r="O48" s="235">
        <v>-3.6337380428591821</v>
      </c>
      <c r="Q48" s="172">
        <v>0</v>
      </c>
      <c r="R48" s="172">
        <v>-2.8428900471211742</v>
      </c>
      <c r="S48" s="106"/>
      <c r="T48" s="172">
        <v>-6.4936466916106855E-2</v>
      </c>
      <c r="U48" s="172"/>
      <c r="V48" s="106"/>
      <c r="W48" s="172">
        <v>-13.335787916121944</v>
      </c>
      <c r="X48" s="172"/>
      <c r="Y48" s="106"/>
      <c r="Z48" s="172">
        <v>-0.30048515636830775</v>
      </c>
      <c r="AA48" s="172">
        <v>-6.4766280899803563</v>
      </c>
      <c r="AB48" s="92"/>
    </row>
    <row r="49" spans="2:28" s="201" customFormat="1" ht="17.45" customHeight="1">
      <c r="B49" s="233" t="s">
        <v>227</v>
      </c>
      <c r="C49" s="233"/>
      <c r="D49" s="235"/>
      <c r="E49" s="235"/>
      <c r="F49" s="235"/>
      <c r="G49" s="235"/>
      <c r="H49" s="235">
        <v>0</v>
      </c>
      <c r="I49" s="235">
        <v>0</v>
      </c>
      <c r="J49" s="235">
        <v>0</v>
      </c>
      <c r="K49" s="235">
        <v>0</v>
      </c>
      <c r="L49" s="235"/>
      <c r="N49" s="235">
        <v>0</v>
      </c>
      <c r="O49" s="235">
        <v>-0.3</v>
      </c>
      <c r="Q49" s="172"/>
      <c r="R49" s="172">
        <v>0</v>
      </c>
      <c r="S49" s="106"/>
      <c r="T49" s="172"/>
      <c r="U49" s="172"/>
      <c r="V49" s="106"/>
      <c r="W49" s="172"/>
      <c r="X49" s="172"/>
      <c r="Y49" s="106"/>
      <c r="Z49" s="172">
        <v>0</v>
      </c>
      <c r="AA49" s="172">
        <v>-0.3</v>
      </c>
      <c r="AB49" s="92"/>
    </row>
    <row r="50" spans="2:28" ht="17.45" customHeight="1">
      <c r="B50" s="28" t="s">
        <v>169</v>
      </c>
      <c r="C50" s="28"/>
      <c r="D50" s="221">
        <v>-170.9</v>
      </c>
      <c r="E50" s="30">
        <v>-216.2</v>
      </c>
      <c r="F50" s="30">
        <v>0</v>
      </c>
      <c r="G50" s="30">
        <v>-1.3</v>
      </c>
      <c r="H50" s="122">
        <v>0</v>
      </c>
      <c r="I50" s="122">
        <v>0</v>
      </c>
      <c r="J50" s="221">
        <v>-2.0115497710622701</v>
      </c>
      <c r="K50" s="235">
        <v>0</v>
      </c>
      <c r="L50" s="235"/>
      <c r="N50" s="235">
        <v>0</v>
      </c>
      <c r="O50" s="235">
        <v>0</v>
      </c>
      <c r="Q50" s="172">
        <v>0</v>
      </c>
      <c r="R50" s="172">
        <v>0</v>
      </c>
      <c r="S50" s="106"/>
      <c r="T50" s="172">
        <v>0</v>
      </c>
      <c r="U50" s="172"/>
      <c r="V50" s="106"/>
      <c r="W50" s="172">
        <v>0</v>
      </c>
      <c r="X50" s="172"/>
      <c r="Y50" s="106"/>
      <c r="Z50" s="172">
        <v>0</v>
      </c>
      <c r="AA50" s="172">
        <v>0</v>
      </c>
      <c r="AB50" s="92"/>
    </row>
    <row r="51" spans="2:28" ht="17.45" customHeight="1">
      <c r="B51" s="28" t="s">
        <v>76</v>
      </c>
      <c r="C51" s="28"/>
      <c r="D51" s="221">
        <v>0</v>
      </c>
      <c r="E51" s="30">
        <v>0</v>
      </c>
      <c r="F51" s="30">
        <v>-220</v>
      </c>
      <c r="G51" s="30">
        <v>-144.5</v>
      </c>
      <c r="H51" s="122">
        <v>0</v>
      </c>
      <c r="I51" s="122">
        <v>0</v>
      </c>
      <c r="J51" s="221">
        <v>0</v>
      </c>
      <c r="K51" s="235">
        <v>0</v>
      </c>
      <c r="L51" s="235"/>
      <c r="N51" s="235">
        <v>0</v>
      </c>
      <c r="O51" s="235">
        <v>0</v>
      </c>
      <c r="Q51" s="172">
        <v>0</v>
      </c>
      <c r="R51" s="172">
        <v>0</v>
      </c>
      <c r="S51" s="106"/>
      <c r="T51" s="172">
        <v>0</v>
      </c>
      <c r="U51" s="172"/>
      <c r="V51" s="106"/>
      <c r="W51" s="172">
        <v>0</v>
      </c>
      <c r="X51" s="172"/>
      <c r="Y51" s="106"/>
      <c r="Z51" s="172">
        <v>0</v>
      </c>
      <c r="AA51" s="172">
        <v>0</v>
      </c>
      <c r="AB51" s="92"/>
    </row>
    <row r="52" spans="2:28" ht="17.45" customHeight="1">
      <c r="B52" s="28" t="s">
        <v>77</v>
      </c>
      <c r="C52" s="28"/>
      <c r="D52" s="221">
        <v>0</v>
      </c>
      <c r="E52" s="30">
        <v>0</v>
      </c>
      <c r="F52" s="30">
        <v>-28</v>
      </c>
      <c r="G52" s="30">
        <v>-53.5</v>
      </c>
      <c r="H52" s="122">
        <v>0</v>
      </c>
      <c r="I52" s="122">
        <v>0</v>
      </c>
      <c r="J52" s="221">
        <v>0</v>
      </c>
      <c r="K52" s="235">
        <v>0</v>
      </c>
      <c r="L52" s="235"/>
      <c r="N52" s="235">
        <v>0</v>
      </c>
      <c r="O52" s="235">
        <v>0</v>
      </c>
      <c r="Q52" s="172">
        <v>0</v>
      </c>
      <c r="R52" s="172">
        <v>0</v>
      </c>
      <c r="S52" s="106"/>
      <c r="T52" s="172">
        <v>0</v>
      </c>
      <c r="U52" s="172"/>
      <c r="V52" s="106"/>
      <c r="W52" s="172">
        <v>0</v>
      </c>
      <c r="X52" s="172"/>
      <c r="Y52" s="106"/>
      <c r="Z52" s="172">
        <v>0</v>
      </c>
      <c r="AA52" s="172">
        <v>0</v>
      </c>
      <c r="AB52" s="92"/>
    </row>
    <row r="53" spans="2:28" ht="17.45" customHeight="1">
      <c r="B53" s="28" t="s">
        <v>78</v>
      </c>
      <c r="C53" s="28"/>
      <c r="D53" s="221">
        <v>0</v>
      </c>
      <c r="E53" s="30">
        <v>0</v>
      </c>
      <c r="F53" s="30">
        <v>-170.4</v>
      </c>
      <c r="G53" s="30">
        <v>-186</v>
      </c>
      <c r="H53" s="122">
        <v>-208.00098176</v>
      </c>
      <c r="I53" s="122">
        <v>-210.00099120000002</v>
      </c>
      <c r="J53" s="221">
        <v>-212.00100064000202</v>
      </c>
      <c r="K53" s="235">
        <v>-212.00100068000197</v>
      </c>
      <c r="L53" s="235"/>
      <c r="N53" s="235">
        <v>0</v>
      </c>
      <c r="O53" s="235">
        <v>0</v>
      </c>
      <c r="Q53" s="172">
        <v>0</v>
      </c>
      <c r="R53" s="172">
        <v>0</v>
      </c>
      <c r="S53" s="106"/>
      <c r="T53" s="172">
        <v>0</v>
      </c>
      <c r="U53" s="172"/>
      <c r="V53" s="106"/>
      <c r="W53" s="172">
        <v>-212.00100068000197</v>
      </c>
      <c r="X53" s="172"/>
      <c r="Y53" s="106"/>
      <c r="Z53" s="172">
        <v>0</v>
      </c>
      <c r="AA53" s="172">
        <v>0</v>
      </c>
      <c r="AB53" s="92"/>
    </row>
    <row r="54" spans="2:28" ht="17.45" customHeight="1">
      <c r="B54" s="28" t="s">
        <v>187</v>
      </c>
      <c r="C54" s="28"/>
      <c r="D54" s="175">
        <v>0</v>
      </c>
      <c r="E54" s="175">
        <v>0</v>
      </c>
      <c r="F54" s="175">
        <v>0</v>
      </c>
      <c r="G54" s="175">
        <v>0</v>
      </c>
      <c r="H54" s="122">
        <v>-40.000188799999997</v>
      </c>
      <c r="I54" s="122">
        <v>-44.000207679999981</v>
      </c>
      <c r="J54" s="221">
        <v>-48.000226559999994</v>
      </c>
      <c r="K54" s="235">
        <v>-50.000236000000001</v>
      </c>
      <c r="L54" s="235"/>
      <c r="N54" s="235">
        <v>0</v>
      </c>
      <c r="O54" s="235">
        <v>0</v>
      </c>
      <c r="Q54" s="172">
        <v>-50.000236000000001</v>
      </c>
      <c r="R54" s="172">
        <v>-50.000236009999995</v>
      </c>
      <c r="S54" s="106"/>
      <c r="T54" s="172">
        <v>0</v>
      </c>
      <c r="U54" s="172"/>
      <c r="V54" s="106"/>
      <c r="W54" s="172">
        <v>0</v>
      </c>
      <c r="X54" s="172"/>
      <c r="Y54" s="106"/>
      <c r="Z54" s="172">
        <v>-50.000236000000001</v>
      </c>
      <c r="AA54" s="172">
        <v>-50.000236009999995</v>
      </c>
      <c r="AB54" s="92"/>
    </row>
    <row r="55" spans="2:28" ht="5.0999999999999996" customHeight="1">
      <c r="B55" s="28"/>
      <c r="C55" s="28"/>
      <c r="D55" s="221"/>
      <c r="E55" s="30"/>
      <c r="F55" s="30"/>
      <c r="G55" s="30"/>
      <c r="H55" s="122"/>
      <c r="I55" s="122"/>
      <c r="J55" s="221"/>
      <c r="K55" s="235"/>
      <c r="L55" s="235"/>
      <c r="N55" s="235"/>
      <c r="O55" s="176"/>
      <c r="Q55" s="172"/>
      <c r="R55" s="172"/>
      <c r="S55" s="106"/>
      <c r="T55" s="172"/>
      <c r="U55" s="172"/>
      <c r="V55" s="106"/>
      <c r="W55" s="172"/>
      <c r="X55" s="172"/>
      <c r="Y55" s="106"/>
      <c r="Z55" s="172"/>
      <c r="AA55" s="172"/>
      <c r="AB55" s="92"/>
    </row>
    <row r="56" spans="2:28" ht="17.45" customHeight="1">
      <c r="B56" s="7" t="s">
        <v>79</v>
      </c>
      <c r="C56" s="7"/>
      <c r="D56" s="220">
        <v>-171.2</v>
      </c>
      <c r="E56" s="36">
        <v>-230.7</v>
      </c>
      <c r="F56" s="36">
        <v>-412.5</v>
      </c>
      <c r="G56" s="36">
        <v>-390.65428043001293</v>
      </c>
      <c r="H56" s="124">
        <v>-259.27952504113301</v>
      </c>
      <c r="I56" s="124">
        <v>-263.80514028699781</v>
      </c>
      <c r="J56" s="220">
        <v>-270.14043086597155</v>
      </c>
      <c r="K56" s="236">
        <v>416.83608767126293</v>
      </c>
      <c r="L56" s="236"/>
      <c r="N56" s="236">
        <v>-0.30048515636830775</v>
      </c>
      <c r="O56" s="177">
        <v>-3.9337380428591819</v>
      </c>
      <c r="Q56" s="94">
        <v>-49.409454769328796</v>
      </c>
      <c r="R56" s="94">
        <v>-52.843126057121168</v>
      </c>
      <c r="S56" s="106"/>
      <c r="T56" s="94">
        <v>-6.4936466916106855E-2</v>
      </c>
      <c r="U56" s="94"/>
      <c r="V56" s="106"/>
      <c r="W56" s="94">
        <v>466.61096406387605</v>
      </c>
      <c r="X56" s="94">
        <v>0</v>
      </c>
      <c r="Y56" s="106"/>
      <c r="Z56" s="94">
        <v>-49.709939925697107</v>
      </c>
      <c r="AA56" s="94">
        <v>-56.776864099980351</v>
      </c>
      <c r="AB56" s="92"/>
    </row>
    <row r="57" spans="2:28" ht="17.45" customHeight="1">
      <c r="D57" s="221"/>
      <c r="E57" s="30"/>
      <c r="F57" s="30"/>
      <c r="G57" s="30"/>
      <c r="H57" s="122"/>
      <c r="I57" s="122"/>
      <c r="J57" s="221"/>
      <c r="K57" s="235"/>
      <c r="L57" s="235"/>
      <c r="N57" s="235"/>
      <c r="O57" s="30"/>
      <c r="Q57" s="172"/>
      <c r="R57" s="172"/>
      <c r="S57" s="106"/>
      <c r="T57" s="172"/>
      <c r="U57" s="172"/>
      <c r="V57" s="106"/>
      <c r="W57" s="172"/>
      <c r="X57" s="172"/>
      <c r="Y57" s="106"/>
      <c r="Z57" s="172"/>
      <c r="AA57" s="172"/>
      <c r="AB57" s="92"/>
    </row>
    <row r="58" spans="2:28" ht="17.45" customHeight="1">
      <c r="B58" s="7" t="s">
        <v>202</v>
      </c>
      <c r="C58" s="7"/>
      <c r="D58" s="220">
        <v>-58.9</v>
      </c>
      <c r="E58" s="36">
        <v>-4.5999999999999996</v>
      </c>
      <c r="F58" s="36">
        <v>-429.3</v>
      </c>
      <c r="G58" s="36">
        <v>-264.74454246198616</v>
      </c>
      <c r="H58" s="124">
        <v>113.974259118609</v>
      </c>
      <c r="I58" s="124">
        <v>52.133157798229661</v>
      </c>
      <c r="J58" s="220">
        <v>-76.238924185077792</v>
      </c>
      <c r="K58" s="236">
        <v>-68.939123693290981</v>
      </c>
      <c r="L58" s="236"/>
      <c r="N58" s="236">
        <v>165.93323332577862</v>
      </c>
      <c r="O58" s="186">
        <v>147.37436386512027</v>
      </c>
      <c r="Q58" s="94">
        <v>-48.592949227455506</v>
      </c>
      <c r="R58" s="94">
        <v>-131.47516478858591</v>
      </c>
      <c r="S58" s="106"/>
      <c r="T58" s="94">
        <v>-76.316286281189619</v>
      </c>
      <c r="U58" s="94"/>
      <c r="V58" s="106"/>
      <c r="W58" s="94">
        <v>-109.96312151042407</v>
      </c>
      <c r="X58" s="94">
        <v>0</v>
      </c>
      <c r="Y58" s="106"/>
      <c r="Z58" s="94">
        <v>117.34028409832385</v>
      </c>
      <c r="AA58" s="94">
        <v>15.899199076534522</v>
      </c>
      <c r="AB58" s="92"/>
    </row>
    <row r="59" spans="2:28" ht="17.45" customHeight="1">
      <c r="N59" s="178"/>
      <c r="O59" s="178"/>
      <c r="Q59" s="172"/>
      <c r="R59" s="172"/>
      <c r="S59" s="106"/>
      <c r="T59" s="172"/>
      <c r="U59" s="172"/>
      <c r="V59" s="106"/>
      <c r="W59" s="172"/>
      <c r="X59" s="172"/>
      <c r="Y59" s="106"/>
      <c r="Z59" s="267"/>
      <c r="AA59" s="267"/>
    </row>
    <row r="60" spans="2:28" s="117" customFormat="1" ht="17.45" customHeight="1">
      <c r="B60" s="7" t="s">
        <v>192</v>
      </c>
      <c r="C60" s="7"/>
      <c r="D60" s="220"/>
      <c r="E60" s="124"/>
      <c r="F60" s="124"/>
      <c r="G60" s="124"/>
      <c r="H60" s="124"/>
      <c r="I60" s="154">
        <v>1.3877366463120906</v>
      </c>
      <c r="J60" s="220">
        <v>-0.35100867244055889</v>
      </c>
      <c r="K60" s="236">
        <v>-3.9466668557293043</v>
      </c>
      <c r="L60" s="236"/>
      <c r="N60" s="236">
        <v>0.11522587736310068</v>
      </c>
      <c r="O60" s="186">
        <v>-1.6263634801840978</v>
      </c>
      <c r="Q60" s="94">
        <v>-1.6425488551046001</v>
      </c>
      <c r="R60" s="94">
        <v>8.3174521788692957</v>
      </c>
      <c r="S60" s="106"/>
      <c r="T60" s="94">
        <v>-0.58081973010136045</v>
      </c>
      <c r="U60" s="94"/>
      <c r="V60" s="106"/>
      <c r="W60" s="94">
        <v>-1.8385241478864445</v>
      </c>
      <c r="X60" s="94">
        <v>-1.8385241478864445</v>
      </c>
      <c r="Y60" s="106"/>
      <c r="Z60" s="94">
        <v>-1.5273229777414994</v>
      </c>
      <c r="AA60" s="94">
        <v>6.6910886986851974</v>
      </c>
      <c r="AB60" s="92"/>
    </row>
    <row r="61" spans="2:28" ht="17.45" customHeight="1">
      <c r="D61" s="221"/>
      <c r="E61" s="30"/>
      <c r="F61" s="30"/>
      <c r="G61" s="30"/>
      <c r="H61" s="122"/>
      <c r="I61" s="122"/>
      <c r="J61" s="221"/>
      <c r="K61" s="235"/>
      <c r="L61" s="235"/>
      <c r="N61" s="30"/>
      <c r="O61" s="30"/>
      <c r="Q61" s="30"/>
      <c r="R61" s="30"/>
      <c r="T61" s="221"/>
      <c r="U61" s="221"/>
      <c r="W61" s="221"/>
      <c r="X61" s="221"/>
      <c r="Z61" s="221" t="s">
        <v>199</v>
      </c>
      <c r="AA61" s="122"/>
    </row>
    <row r="62" spans="2:28" ht="17.45" customHeight="1">
      <c r="D62" s="221"/>
      <c r="E62" s="30"/>
      <c r="F62" s="30"/>
      <c r="G62" s="30"/>
      <c r="H62" s="122"/>
      <c r="I62" s="122"/>
      <c r="J62" s="221"/>
      <c r="K62" s="235"/>
      <c r="L62" s="235"/>
      <c r="N62" s="30"/>
      <c r="O62" s="30"/>
      <c r="Q62" s="30"/>
      <c r="R62" s="30"/>
      <c r="T62" s="221"/>
      <c r="U62" s="221"/>
      <c r="W62" s="221"/>
      <c r="X62" s="221"/>
      <c r="Z62" s="122"/>
      <c r="AA62" s="122"/>
    </row>
    <row r="63" spans="2:28" ht="17.45" customHeight="1">
      <c r="D63" s="221"/>
      <c r="E63" s="30"/>
      <c r="F63" s="30"/>
      <c r="G63" s="30"/>
      <c r="H63" s="122"/>
      <c r="I63" s="122"/>
      <c r="J63" s="221"/>
      <c r="K63" s="235"/>
      <c r="L63" s="235"/>
      <c r="N63" s="30"/>
      <c r="O63" s="30"/>
      <c r="Q63" s="30"/>
      <c r="R63" s="30"/>
      <c r="T63" s="221"/>
      <c r="U63" s="221"/>
      <c r="W63" s="221"/>
      <c r="X63" s="221"/>
      <c r="Z63" s="122"/>
      <c r="AA63" s="122"/>
    </row>
    <row r="64" spans="2:28" ht="17.45" customHeight="1">
      <c r="D64" s="221"/>
      <c r="E64" s="30"/>
      <c r="F64" s="30"/>
      <c r="G64" s="30"/>
      <c r="H64" s="122"/>
      <c r="I64" s="122"/>
      <c r="J64" s="221"/>
      <c r="K64" s="235"/>
      <c r="L64" s="235"/>
      <c r="N64" s="30"/>
      <c r="O64" s="30"/>
      <c r="Q64" s="30"/>
      <c r="R64" s="30"/>
      <c r="T64" s="221"/>
      <c r="U64" s="221"/>
      <c r="W64" s="221"/>
      <c r="X64" s="221"/>
      <c r="Z64" s="122"/>
      <c r="AA64" s="122"/>
    </row>
  </sheetData>
  <hyperlinks>
    <hyperlink ref="N1:O1" location="Cover!A1" display="Back to index"/>
  </hyperlinks>
  <pageMargins left="0.70866141732283505" right="0.70866141732283505" top="0.74803149606299202" bottom="0.74803149606299202" header="0.31496062992126" footer="0.31496062992126"/>
  <pageSetup paperSize="9" scale="53"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B1:AJ42"/>
  <sheetViews>
    <sheetView showGridLines="0" zoomScaleNormal="100" zoomScaleSheetLayoutView="70" workbookViewId="0"/>
  </sheetViews>
  <sheetFormatPr defaultColWidth="9.140625" defaultRowHeight="17.45" customHeight="1" outlineLevelCol="1"/>
  <cols>
    <col min="1" max="1" width="3.28515625" style="6" customWidth="1"/>
    <col min="2" max="2" width="60.42578125" style="6" bestFit="1" customWidth="1"/>
    <col min="3" max="3" width="3.28515625" style="6" customWidth="1"/>
    <col min="4" max="4" width="0" style="201" hidden="1" customWidth="1" outlineLevel="1"/>
    <col min="5" max="7" width="0" style="6" hidden="1" customWidth="1" outlineLevel="1"/>
    <col min="8" max="9" width="0" style="117" hidden="1" customWidth="1" outlineLevel="1"/>
    <col min="10" max="10" width="0" style="201" hidden="1" customWidth="1" outlineLevel="1"/>
    <col min="11" max="11" width="9.140625" style="201" collapsed="1"/>
    <col min="12" max="12" width="2.7109375" style="6" customWidth="1"/>
    <col min="13" max="14" width="10.5703125" style="6" bestFit="1" customWidth="1"/>
    <col min="15" max="15" width="2.28515625" style="6" customWidth="1"/>
    <col min="16" max="17" width="11.140625" style="6" customWidth="1"/>
    <col min="18" max="18" width="2.7109375" style="6" customWidth="1"/>
    <col min="19" max="20" width="11.140625" style="201" hidden="1" customWidth="1"/>
    <col min="21" max="21" width="2.7109375" style="201" hidden="1" customWidth="1"/>
    <col min="22" max="23" width="11.140625" style="201" hidden="1" customWidth="1"/>
    <col min="24" max="24" width="2.7109375" style="201" hidden="1" customWidth="1"/>
    <col min="25" max="26" width="11.140625" style="201" hidden="1" customWidth="1"/>
    <col min="27" max="27" width="2.7109375" style="201" hidden="1" customWidth="1"/>
    <col min="28" max="29" width="11.140625" style="117" customWidth="1"/>
    <col min="30" max="30" width="2.7109375" style="117" customWidth="1"/>
    <col min="31" max="31" width="2.7109375" style="6" customWidth="1"/>
    <col min="32" max="16384" width="9.140625" style="6"/>
  </cols>
  <sheetData>
    <row r="1" spans="2:34" ht="17.45" customHeight="1" thickBot="1">
      <c r="M1" s="93" t="s">
        <v>133</v>
      </c>
      <c r="N1" s="91"/>
      <c r="O1" s="91"/>
      <c r="P1" s="91"/>
      <c r="Q1" s="91"/>
      <c r="R1" s="91"/>
      <c r="S1" s="214"/>
      <c r="T1" s="214"/>
      <c r="U1" s="214"/>
      <c r="V1" s="214"/>
      <c r="W1" s="214"/>
      <c r="X1" s="214"/>
      <c r="Y1" s="214"/>
      <c r="Z1" s="214"/>
      <c r="AA1" s="214"/>
      <c r="AB1" s="91"/>
      <c r="AC1" s="91"/>
      <c r="AD1" s="91"/>
      <c r="AE1" s="91"/>
    </row>
    <row r="2" spans="2:34" ht="17.45" customHeight="1">
      <c r="B2" s="5" t="s">
        <v>134</v>
      </c>
      <c r="AH2" s="201"/>
    </row>
    <row r="4" spans="2:34" ht="17.45" customHeight="1">
      <c r="B4" s="1" t="s">
        <v>170</v>
      </c>
      <c r="C4" s="1"/>
      <c r="D4" s="69">
        <v>2010</v>
      </c>
      <c r="E4" s="69">
        <v>2011</v>
      </c>
      <c r="F4" s="69">
        <v>2012</v>
      </c>
      <c r="G4" s="69">
        <v>2013</v>
      </c>
      <c r="H4" s="69">
        <v>2014</v>
      </c>
      <c r="I4" s="69">
        <v>2015</v>
      </c>
      <c r="J4" s="69">
        <v>2016</v>
      </c>
      <c r="K4" s="69">
        <v>2017</v>
      </c>
      <c r="M4" s="114" t="s">
        <v>204</v>
      </c>
      <c r="N4" s="114" t="s">
        <v>222</v>
      </c>
      <c r="P4" s="114" t="s">
        <v>205</v>
      </c>
      <c r="Q4" s="114" t="s">
        <v>224</v>
      </c>
      <c r="S4" s="114" t="s">
        <v>206</v>
      </c>
      <c r="T4" s="114" t="s">
        <v>225</v>
      </c>
      <c r="V4" s="114" t="s">
        <v>200</v>
      </c>
      <c r="W4" s="114" t="s">
        <v>207</v>
      </c>
      <c r="Y4" s="114" t="s">
        <v>207</v>
      </c>
      <c r="Z4" s="114" t="s">
        <v>226</v>
      </c>
      <c r="AB4" s="69" t="s">
        <v>208</v>
      </c>
      <c r="AC4" s="69" t="s">
        <v>223</v>
      </c>
      <c r="AF4" s="101"/>
      <c r="AG4" s="101"/>
    </row>
    <row r="5" spans="2:34" ht="17.45" customHeight="1">
      <c r="B5" s="1" t="s">
        <v>0</v>
      </c>
      <c r="C5" s="1"/>
      <c r="D5" s="69"/>
      <c r="E5" s="69"/>
      <c r="F5" s="69"/>
      <c r="G5" s="69"/>
      <c r="H5" s="69"/>
      <c r="I5" s="69"/>
      <c r="J5" s="69"/>
      <c r="K5" s="69"/>
      <c r="M5" s="114"/>
      <c r="N5" s="1"/>
      <c r="P5" s="114"/>
      <c r="Q5" s="1"/>
      <c r="S5" s="114"/>
      <c r="T5" s="114"/>
      <c r="V5" s="114"/>
      <c r="W5" s="114"/>
      <c r="Y5" s="114"/>
      <c r="Z5" s="114"/>
      <c r="AB5" s="69"/>
      <c r="AC5" s="69"/>
      <c r="AF5" s="101"/>
      <c r="AG5" s="101"/>
      <c r="AH5" s="201"/>
    </row>
    <row r="6" spans="2:34" ht="5.0999999999999996" customHeight="1">
      <c r="M6" s="152"/>
      <c r="P6" s="152"/>
      <c r="AB6" s="152"/>
    </row>
    <row r="7" spans="2:34" ht="17.45" customHeight="1">
      <c r="B7" s="23" t="s">
        <v>126</v>
      </c>
      <c r="C7" s="7"/>
      <c r="D7" s="220">
        <v>209.6</v>
      </c>
      <c r="E7" s="36">
        <v>-57.4</v>
      </c>
      <c r="F7" s="36">
        <v>174.2</v>
      </c>
      <c r="G7" s="36">
        <v>287.86691350488354</v>
      </c>
      <c r="H7" s="124">
        <v>295.49491129922205</v>
      </c>
      <c r="I7" s="124">
        <v>309.27662726175021</v>
      </c>
      <c r="J7" s="220">
        <v>346.24625875043216</v>
      </c>
      <c r="K7" s="236">
        <v>322.94858362944899</v>
      </c>
      <c r="M7" s="220">
        <v>96.052209047617055</v>
      </c>
      <c r="N7" s="154">
        <v>62.48122412415151</v>
      </c>
      <c r="P7" s="249">
        <v>99.713904870037055</v>
      </c>
      <c r="Q7" s="249">
        <v>65.460288594571807</v>
      </c>
      <c r="R7" s="233"/>
      <c r="S7" s="249"/>
      <c r="T7" s="249"/>
      <c r="U7" s="233"/>
      <c r="V7" s="249"/>
      <c r="W7" s="249"/>
      <c r="X7" s="233"/>
      <c r="Y7" s="249"/>
      <c r="Z7" s="249"/>
      <c r="AA7" s="233"/>
      <c r="AB7" s="249">
        <v>195.76611392050054</v>
      </c>
      <c r="AC7" s="249">
        <v>127.94151319712383</v>
      </c>
      <c r="AF7" s="235"/>
      <c r="AG7" s="221"/>
      <c r="AH7" s="235"/>
    </row>
    <row r="8" spans="2:34" ht="5.0999999999999996" customHeight="1">
      <c r="B8" s="52"/>
      <c r="C8" s="9"/>
      <c r="D8" s="208"/>
      <c r="E8" s="39"/>
      <c r="F8" s="39"/>
      <c r="G8" s="39"/>
      <c r="H8" s="125"/>
      <c r="I8" s="125"/>
      <c r="J8" s="208"/>
      <c r="K8" s="208"/>
      <c r="M8" s="208"/>
      <c r="N8" s="125"/>
      <c r="P8" s="139"/>
      <c r="Q8" s="139"/>
      <c r="R8" s="233"/>
      <c r="S8" s="139"/>
      <c r="T8" s="139"/>
      <c r="U8" s="233"/>
      <c r="V8" s="139"/>
      <c r="W8" s="139"/>
      <c r="X8" s="233"/>
      <c r="Y8" s="139"/>
      <c r="Z8" s="139"/>
      <c r="AA8" s="233"/>
      <c r="AB8" s="139"/>
      <c r="AC8" s="139"/>
      <c r="AF8" s="235"/>
      <c r="AG8" s="235"/>
      <c r="AH8" s="201"/>
    </row>
    <row r="9" spans="2:34" ht="17.45" customHeight="1">
      <c r="B9" s="6" t="s">
        <v>157</v>
      </c>
      <c r="D9" s="221">
        <v>-21.7</v>
      </c>
      <c r="E9" s="30">
        <v>-4.3</v>
      </c>
      <c r="F9" s="30">
        <v>-9.3000000000000007</v>
      </c>
      <c r="G9" s="30">
        <v>-33.758756353080202</v>
      </c>
      <c r="H9" s="122">
        <v>-22.154220496899704</v>
      </c>
      <c r="I9" s="122">
        <v>-24.572818745097564</v>
      </c>
      <c r="J9" s="221">
        <v>-39.225396613032196</v>
      </c>
      <c r="K9" s="235">
        <v>-49.896492082396449</v>
      </c>
      <c r="M9" s="221">
        <v>-13.048514349983197</v>
      </c>
      <c r="N9" s="219">
        <v>2.3840856828625561</v>
      </c>
      <c r="P9" s="175">
        <v>-9.8505432851438961</v>
      </c>
      <c r="Q9" s="175">
        <v>2.8164004287452511</v>
      </c>
      <c r="R9" s="233"/>
      <c r="S9" s="175"/>
      <c r="T9" s="175"/>
      <c r="U9" s="233"/>
      <c r="V9" s="175"/>
      <c r="W9" s="175"/>
      <c r="X9" s="233"/>
      <c r="Y9" s="175"/>
      <c r="Z9" s="175"/>
      <c r="AA9" s="233"/>
      <c r="AB9" s="175">
        <v>-22.899057635127093</v>
      </c>
      <c r="AC9" s="175">
        <v>5.2004861116078072</v>
      </c>
      <c r="AF9" s="235"/>
      <c r="AG9" s="235"/>
      <c r="AH9" s="235"/>
    </row>
    <row r="10" spans="2:34" ht="17.45" customHeight="1">
      <c r="B10" s="6" t="s">
        <v>130</v>
      </c>
      <c r="D10" s="221">
        <v>7.6999999999999993</v>
      </c>
      <c r="E10" s="30">
        <v>6.1</v>
      </c>
      <c r="F10" s="30">
        <v>19.8</v>
      </c>
      <c r="G10" s="30">
        <v>7.0794511299999998</v>
      </c>
      <c r="H10" s="122">
        <v>18.115878244900099</v>
      </c>
      <c r="I10" s="122">
        <v>13.29821613</v>
      </c>
      <c r="J10" s="221">
        <v>-0.28554073003529279</v>
      </c>
      <c r="K10" s="235">
        <v>26.621947006969098</v>
      </c>
      <c r="M10" s="221">
        <v>5.86315367</v>
      </c>
      <c r="N10" s="219">
        <v>0.42969714557199989</v>
      </c>
      <c r="P10" s="175">
        <v>15.50415825</v>
      </c>
      <c r="Q10" s="175">
        <v>10.462793521772001</v>
      </c>
      <c r="R10" s="233"/>
      <c r="S10" s="175"/>
      <c r="T10" s="175"/>
      <c r="U10" s="233"/>
      <c r="V10" s="175"/>
      <c r="W10" s="175"/>
      <c r="X10" s="233"/>
      <c r="Y10" s="175"/>
      <c r="Z10" s="175"/>
      <c r="AA10" s="233"/>
      <c r="AB10" s="175">
        <v>21.367311919999999</v>
      </c>
      <c r="AC10" s="175">
        <v>10.892490667344001</v>
      </c>
      <c r="AF10" s="235"/>
      <c r="AG10" s="235"/>
      <c r="AH10" s="235"/>
    </row>
    <row r="11" spans="2:34" ht="17.45" customHeight="1">
      <c r="B11" s="6" t="s">
        <v>155</v>
      </c>
      <c r="D11" s="221">
        <v>19.100000000000001</v>
      </c>
      <c r="E11" s="30">
        <v>-7.1</v>
      </c>
      <c r="F11" s="30">
        <v>-15.8</v>
      </c>
      <c r="G11" s="30">
        <v>-0.81298924999999933</v>
      </c>
      <c r="H11" s="122">
        <v>-3.8090534099999971</v>
      </c>
      <c r="I11" s="122">
        <v>0.23369739000000056</v>
      </c>
      <c r="J11" s="221">
        <v>-2.6307462599999978</v>
      </c>
      <c r="K11" s="235">
        <v>-1.9966795799999986</v>
      </c>
      <c r="M11" s="221">
        <v>0.96611437999999916</v>
      </c>
      <c r="N11" s="219">
        <v>-0.55251171999999993</v>
      </c>
      <c r="P11" s="175">
        <v>0.81449546000000161</v>
      </c>
      <c r="Q11" s="175">
        <v>1.8374474000000005</v>
      </c>
      <c r="R11" s="233"/>
      <c r="S11" s="175"/>
      <c r="T11" s="175"/>
      <c r="U11" s="233"/>
      <c r="V11" s="175"/>
      <c r="W11" s="175"/>
      <c r="X11" s="233"/>
      <c r="Y11" s="175"/>
      <c r="Z11" s="175"/>
      <c r="AA11" s="233"/>
      <c r="AB11" s="175">
        <v>1.7806098400000008</v>
      </c>
      <c r="AC11" s="175">
        <v>1.2849356800000009</v>
      </c>
      <c r="AF11" s="235"/>
      <c r="AG11" s="235"/>
      <c r="AH11" s="235"/>
    </row>
    <row r="12" spans="2:34" ht="17.45" customHeight="1">
      <c r="B12" s="6" t="s">
        <v>156</v>
      </c>
      <c r="D12" s="221">
        <v>-2.4</v>
      </c>
      <c r="E12" s="30">
        <v>-5.5</v>
      </c>
      <c r="F12" s="30">
        <v>0.9</v>
      </c>
      <c r="G12" s="30">
        <v>-5.2844323800000019</v>
      </c>
      <c r="H12" s="122">
        <v>-7.4118823200000001</v>
      </c>
      <c r="I12" s="122">
        <v>-6.4910678599999994</v>
      </c>
      <c r="J12" s="221">
        <v>0.22608446000000004</v>
      </c>
      <c r="K12" s="235">
        <v>-8.9307979999999731E-2</v>
      </c>
      <c r="M12" s="221">
        <v>0.23411388</v>
      </c>
      <c r="N12" s="221">
        <v>-0.77135171000000002</v>
      </c>
      <c r="P12" s="175">
        <v>-0.51840920000000001</v>
      </c>
      <c r="Q12" s="175">
        <v>0.10123568999999943</v>
      </c>
      <c r="R12" s="233"/>
      <c r="S12" s="175"/>
      <c r="T12" s="175"/>
      <c r="U12" s="233"/>
      <c r="V12" s="175"/>
      <c r="W12" s="175"/>
      <c r="X12" s="233"/>
      <c r="Y12" s="175"/>
      <c r="Z12" s="175"/>
      <c r="AA12" s="233"/>
      <c r="AB12" s="175">
        <v>-0.28429532000000007</v>
      </c>
      <c r="AC12" s="175">
        <v>-0.6701160200000007</v>
      </c>
      <c r="AF12" s="235"/>
      <c r="AG12" s="235"/>
      <c r="AH12" s="235"/>
    </row>
    <row r="13" spans="2:34" ht="17.45" customHeight="1">
      <c r="B13" s="6" t="s">
        <v>158</v>
      </c>
      <c r="D13" s="221">
        <v>12.7</v>
      </c>
      <c r="E13" s="30">
        <v>-8.1</v>
      </c>
      <c r="F13" s="30">
        <v>-2.1000000000000014</v>
      </c>
      <c r="G13" s="30">
        <v>-12.308908510000002</v>
      </c>
      <c r="H13" s="122">
        <v>15.613272579097799</v>
      </c>
      <c r="I13" s="122">
        <v>-17.275997499999999</v>
      </c>
      <c r="J13" s="221">
        <v>2.3438440100000015</v>
      </c>
      <c r="K13" s="235">
        <v>-38.838231969999995</v>
      </c>
      <c r="M13" s="221">
        <v>-3.6549386500000005</v>
      </c>
      <c r="N13" s="221">
        <v>-1.69816776</v>
      </c>
      <c r="P13" s="175">
        <v>-29.335454349999996</v>
      </c>
      <c r="Q13" s="175">
        <v>3.5309645700000005</v>
      </c>
      <c r="R13" s="233"/>
      <c r="S13" s="175"/>
      <c r="T13" s="175"/>
      <c r="U13" s="233"/>
      <c r="V13" s="175"/>
      <c r="W13" s="175"/>
      <c r="X13" s="233"/>
      <c r="Y13" s="175"/>
      <c r="Z13" s="175"/>
      <c r="AA13" s="233"/>
      <c r="AB13" s="175">
        <v>-32.990392999999997</v>
      </c>
      <c r="AC13" s="175">
        <v>1.8327968100000001</v>
      </c>
      <c r="AF13" s="235"/>
      <c r="AG13" s="235"/>
      <c r="AH13" s="235"/>
    </row>
    <row r="14" spans="2:34" ht="17.45" customHeight="1">
      <c r="B14" s="6" t="s">
        <v>159</v>
      </c>
      <c r="D14" s="221">
        <v>1</v>
      </c>
      <c r="E14" s="30">
        <v>-2.5</v>
      </c>
      <c r="F14" s="30">
        <v>-4.5999999999999996</v>
      </c>
      <c r="G14" s="30">
        <v>0</v>
      </c>
      <c r="H14" s="122">
        <v>0</v>
      </c>
      <c r="I14" s="122">
        <v>0</v>
      </c>
      <c r="J14" s="221">
        <v>0</v>
      </c>
      <c r="K14" s="235">
        <v>0</v>
      </c>
      <c r="M14" s="221">
        <v>0</v>
      </c>
      <c r="N14" s="219">
        <v>0</v>
      </c>
      <c r="P14" s="175">
        <v>0</v>
      </c>
      <c r="Q14" s="175">
        <v>0</v>
      </c>
      <c r="R14" s="233"/>
      <c r="S14" s="175"/>
      <c r="T14" s="175"/>
      <c r="U14" s="233"/>
      <c r="V14" s="175"/>
      <c r="W14" s="175"/>
      <c r="X14" s="233"/>
      <c r="Y14" s="175"/>
      <c r="Z14" s="175"/>
      <c r="AA14" s="233"/>
      <c r="AB14" s="175">
        <v>0</v>
      </c>
      <c r="AC14" s="175">
        <v>0</v>
      </c>
      <c r="AF14" s="235"/>
      <c r="AG14" s="235"/>
      <c r="AH14" s="235"/>
    </row>
    <row r="15" spans="2:34" ht="17.45" customHeight="1">
      <c r="B15" s="6" t="s">
        <v>131</v>
      </c>
      <c r="D15" s="221">
        <v>11.4</v>
      </c>
      <c r="E15" s="30">
        <v>0</v>
      </c>
      <c r="F15" s="30">
        <v>0</v>
      </c>
      <c r="G15" s="30">
        <v>0</v>
      </c>
      <c r="H15" s="122">
        <v>0</v>
      </c>
      <c r="I15" s="122">
        <v>0</v>
      </c>
      <c r="J15" s="221">
        <v>0</v>
      </c>
      <c r="K15" s="235">
        <v>0</v>
      </c>
      <c r="M15" s="221">
        <v>0</v>
      </c>
      <c r="N15" s="219">
        <v>0</v>
      </c>
      <c r="P15" s="175">
        <v>0</v>
      </c>
      <c r="Q15" s="175">
        <v>0</v>
      </c>
      <c r="R15" s="233"/>
      <c r="S15" s="175"/>
      <c r="T15" s="175"/>
      <c r="U15" s="233"/>
      <c r="V15" s="175"/>
      <c r="W15" s="175"/>
      <c r="X15" s="233"/>
      <c r="Y15" s="175"/>
      <c r="Z15" s="175"/>
      <c r="AA15" s="233"/>
      <c r="AB15" s="175">
        <v>0</v>
      </c>
      <c r="AC15" s="175">
        <v>0</v>
      </c>
      <c r="AF15" s="235"/>
      <c r="AG15" s="235"/>
      <c r="AH15" s="235"/>
    </row>
    <row r="16" spans="2:34" s="201" customFormat="1" ht="17.45" customHeight="1">
      <c r="B16" s="201" t="s">
        <v>218</v>
      </c>
      <c r="D16" s="235">
        <v>0</v>
      </c>
      <c r="E16" s="235">
        <v>0</v>
      </c>
      <c r="F16" s="235">
        <v>0</v>
      </c>
      <c r="G16" s="235">
        <v>0</v>
      </c>
      <c r="H16" s="235">
        <v>0</v>
      </c>
      <c r="I16" s="235">
        <v>0</v>
      </c>
      <c r="J16" s="235">
        <v>0</v>
      </c>
      <c r="K16" s="235">
        <v>8.7498737396999999</v>
      </c>
      <c r="M16" s="235">
        <v>0</v>
      </c>
      <c r="N16" s="235">
        <v>2.0145584199999997</v>
      </c>
      <c r="P16" s="175">
        <v>0</v>
      </c>
      <c r="Q16" s="175">
        <v>2.3483485800000001</v>
      </c>
      <c r="R16" s="233"/>
      <c r="S16" s="175"/>
      <c r="T16" s="175"/>
      <c r="U16" s="233"/>
      <c r="V16" s="175"/>
      <c r="W16" s="175"/>
      <c r="X16" s="233"/>
      <c r="Y16" s="175"/>
      <c r="Z16" s="175"/>
      <c r="AA16" s="233"/>
      <c r="AB16" s="175">
        <v>0</v>
      </c>
      <c r="AC16" s="175">
        <v>4.3629069999999999</v>
      </c>
      <c r="AF16" s="235"/>
      <c r="AG16" s="235"/>
      <c r="AH16" s="235"/>
    </row>
    <row r="17" spans="2:36" ht="17.45" customHeight="1">
      <c r="B17" s="6" t="s">
        <v>132</v>
      </c>
      <c r="D17" s="221">
        <v>-11.9</v>
      </c>
      <c r="E17" s="30">
        <v>10.1</v>
      </c>
      <c r="F17" s="30">
        <v>11.4</v>
      </c>
      <c r="G17" s="30">
        <v>4.2003485908999991</v>
      </c>
      <c r="H17" s="122">
        <v>2.4850665194678774</v>
      </c>
      <c r="I17" s="122">
        <v>10.229890240742604</v>
      </c>
      <c r="J17" s="221">
        <v>0.26051953999999994</v>
      </c>
      <c r="K17" s="235">
        <v>17.5250944808726</v>
      </c>
      <c r="M17" s="221">
        <v>1.6629772109631</v>
      </c>
      <c r="N17" s="221">
        <v>0.57815879703110007</v>
      </c>
      <c r="P17" s="175">
        <v>1.62914125</v>
      </c>
      <c r="Q17" s="175">
        <v>-1.3252064800000001</v>
      </c>
      <c r="R17" s="233"/>
      <c r="S17" s="175"/>
      <c r="T17" s="175"/>
      <c r="U17" s="233"/>
      <c r="V17" s="175"/>
      <c r="W17" s="175"/>
      <c r="X17" s="233"/>
      <c r="Y17" s="175"/>
      <c r="Z17" s="175"/>
      <c r="AA17" s="233"/>
      <c r="AB17" s="175">
        <v>3.2921184609631</v>
      </c>
      <c r="AC17" s="175">
        <v>-0.74704768296890001</v>
      </c>
      <c r="AF17" s="235"/>
      <c r="AG17" s="235"/>
      <c r="AH17" s="235"/>
    </row>
    <row r="18" spans="2:36" ht="17.45" customHeight="1">
      <c r="B18" s="6" t="s">
        <v>85</v>
      </c>
      <c r="D18" s="221">
        <v>1.7</v>
      </c>
      <c r="E18" s="30">
        <v>1.2</v>
      </c>
      <c r="F18" s="30">
        <v>-2.6</v>
      </c>
      <c r="G18" s="30">
        <v>1.2674841912069994</v>
      </c>
      <c r="H18" s="122">
        <v>-1.4502586957866677</v>
      </c>
      <c r="I18" s="122">
        <v>3.0321222019968044</v>
      </c>
      <c r="J18" s="221">
        <v>1.7848510976004068</v>
      </c>
      <c r="K18" s="235">
        <v>3.1693838537344003</v>
      </c>
      <c r="M18" s="221">
        <v>6.24025119855669</v>
      </c>
      <c r="N18" s="221">
        <v>7.3952930219826438</v>
      </c>
      <c r="P18" s="175">
        <v>-1.4820395348937945</v>
      </c>
      <c r="Q18" s="175">
        <v>-2.5939169050891282</v>
      </c>
      <c r="R18" s="233"/>
      <c r="S18" s="175"/>
      <c r="T18" s="175"/>
      <c r="U18" s="233"/>
      <c r="V18" s="175"/>
      <c r="W18" s="175"/>
      <c r="X18" s="233"/>
      <c r="Y18" s="175"/>
      <c r="Z18" s="175"/>
      <c r="AA18" s="233"/>
      <c r="AB18" s="175">
        <v>4.7582116636628955</v>
      </c>
      <c r="AC18" s="175">
        <v>4.8013761168935156</v>
      </c>
      <c r="AF18" s="235"/>
      <c r="AG18" s="235"/>
      <c r="AH18" s="235"/>
      <c r="AI18" s="201" t="s">
        <v>199</v>
      </c>
    </row>
    <row r="19" spans="2:36" ht="5.0999999999999996" customHeight="1">
      <c r="D19" s="221"/>
      <c r="E19" s="30"/>
      <c r="F19" s="30"/>
      <c r="G19" s="30"/>
      <c r="H19" s="122"/>
      <c r="I19" s="122"/>
      <c r="J19" s="221"/>
      <c r="K19" s="235"/>
      <c r="M19" s="221"/>
      <c r="N19" s="161"/>
      <c r="P19" s="175"/>
      <c r="Q19" s="175"/>
      <c r="R19" s="233"/>
      <c r="S19" s="175"/>
      <c r="T19" s="175"/>
      <c r="U19" s="233"/>
      <c r="V19" s="175"/>
      <c r="W19" s="175"/>
      <c r="X19" s="233"/>
      <c r="Y19" s="175"/>
      <c r="Z19" s="175"/>
      <c r="AA19" s="233"/>
      <c r="AB19" s="175"/>
      <c r="AC19" s="175"/>
      <c r="AG19" s="201"/>
    </row>
    <row r="20" spans="2:36" ht="17.45" customHeight="1">
      <c r="B20" s="7" t="s">
        <v>125</v>
      </c>
      <c r="C20" s="7"/>
      <c r="D20" s="220">
        <v>227.19999999999996</v>
      </c>
      <c r="E20" s="36">
        <v>-67.400000000000006</v>
      </c>
      <c r="F20" s="36">
        <v>171.9</v>
      </c>
      <c r="G20" s="36">
        <v>248.15826918000042</v>
      </c>
      <c r="H20" s="124">
        <v>296.88371372000142</v>
      </c>
      <c r="I20" s="124">
        <v>287.73066910000108</v>
      </c>
      <c r="J20" s="220">
        <v>308.71987425496508</v>
      </c>
      <c r="K20" s="236">
        <v>290.96346687832869</v>
      </c>
      <c r="M20" s="236">
        <v>94.315366387153645</v>
      </c>
      <c r="N20" s="154">
        <v>72.260986001599818</v>
      </c>
      <c r="P20" s="249">
        <v>76.475253459999379</v>
      </c>
      <c r="Q20" s="249">
        <v>82.638355399999924</v>
      </c>
      <c r="R20" s="233"/>
      <c r="S20" s="249"/>
      <c r="T20" s="249"/>
      <c r="U20" s="233"/>
      <c r="V20" s="249"/>
      <c r="W20" s="249"/>
      <c r="X20" s="233"/>
      <c r="Y20" s="249"/>
      <c r="Z20" s="249"/>
      <c r="AA20" s="233"/>
      <c r="AB20" s="249">
        <v>170.79061984999944</v>
      </c>
      <c r="AC20" s="249">
        <v>154.89934188000024</v>
      </c>
      <c r="AF20" s="235"/>
      <c r="AG20" s="235"/>
      <c r="AH20" s="235"/>
    </row>
    <row r="21" spans="2:36" ht="5.0999999999999996" customHeight="1">
      <c r="B21" s="9"/>
      <c r="C21" s="9"/>
      <c r="D21" s="208"/>
      <c r="E21" s="39"/>
      <c r="F21" s="39"/>
      <c r="G21" s="39"/>
      <c r="H21" s="125"/>
      <c r="I21" s="125"/>
      <c r="J21" s="208"/>
      <c r="K21" s="208"/>
      <c r="M21" s="208"/>
      <c r="N21" s="39"/>
      <c r="P21" s="139"/>
      <c r="Q21" s="139"/>
      <c r="R21" s="233"/>
      <c r="S21" s="139"/>
      <c r="T21" s="139"/>
      <c r="U21" s="233"/>
      <c r="V21" s="139"/>
      <c r="W21" s="139"/>
      <c r="X21" s="233"/>
      <c r="Y21" s="139"/>
      <c r="Z21" s="139"/>
      <c r="AA21" s="233"/>
      <c r="AB21" s="139"/>
      <c r="AC21" s="139"/>
      <c r="AF21" s="122"/>
      <c r="AG21" s="221"/>
    </row>
    <row r="22" spans="2:36" s="117" customFormat="1" ht="17.45" customHeight="1">
      <c r="B22" s="117" t="s">
        <v>195</v>
      </c>
      <c r="D22" s="221">
        <v>0</v>
      </c>
      <c r="E22" s="122">
        <v>0</v>
      </c>
      <c r="F22" s="122">
        <v>0</v>
      </c>
      <c r="G22" s="122">
        <v>0</v>
      </c>
      <c r="H22" s="122">
        <v>0</v>
      </c>
      <c r="I22" s="122">
        <v>36.077420000000004</v>
      </c>
      <c r="J22" s="221">
        <v>0</v>
      </c>
      <c r="K22" s="235">
        <v>0</v>
      </c>
      <c r="M22" s="221">
        <v>0</v>
      </c>
      <c r="N22" s="221">
        <v>0</v>
      </c>
      <c r="P22" s="175">
        <v>0</v>
      </c>
      <c r="Q22" s="175">
        <v>0</v>
      </c>
      <c r="R22" s="233"/>
      <c r="S22" s="175"/>
      <c r="T22" s="175"/>
      <c r="U22" s="233"/>
      <c r="V22" s="239"/>
      <c r="W22" s="239"/>
      <c r="X22" s="233"/>
      <c r="Y22" s="175"/>
      <c r="Z22" s="175"/>
      <c r="AA22" s="233"/>
      <c r="AB22" s="175">
        <v>0</v>
      </c>
      <c r="AC22" s="112">
        <v>0</v>
      </c>
      <c r="AF22" s="235"/>
      <c r="AG22" s="235"/>
      <c r="AH22" s="235"/>
    </row>
    <row r="23" spans="2:36" s="152" customFormat="1" ht="17.45" customHeight="1">
      <c r="B23" s="152" t="s">
        <v>196</v>
      </c>
      <c r="D23" s="221">
        <v>0</v>
      </c>
      <c r="E23" s="153">
        <v>0</v>
      </c>
      <c r="F23" s="153">
        <v>0</v>
      </c>
      <c r="G23" s="153">
        <v>0</v>
      </c>
      <c r="H23" s="153">
        <v>0</v>
      </c>
      <c r="I23" s="153">
        <v>-20.233348284970997</v>
      </c>
      <c r="J23" s="221">
        <v>0</v>
      </c>
      <c r="K23" s="235">
        <v>0</v>
      </c>
      <c r="M23" s="221">
        <v>0</v>
      </c>
      <c r="N23" s="221">
        <v>0</v>
      </c>
      <c r="P23" s="175">
        <v>0</v>
      </c>
      <c r="Q23" s="175">
        <v>0</v>
      </c>
      <c r="R23" s="233"/>
      <c r="S23" s="175"/>
      <c r="T23" s="175"/>
      <c r="U23" s="233"/>
      <c r="V23" s="175"/>
      <c r="W23" s="239"/>
      <c r="X23" s="233"/>
      <c r="Y23" s="175"/>
      <c r="Z23" s="175"/>
      <c r="AA23" s="233"/>
      <c r="AB23" s="175">
        <v>0</v>
      </c>
      <c r="AC23" s="112">
        <v>0</v>
      </c>
      <c r="AF23" s="235"/>
      <c r="AG23" s="235"/>
      <c r="AH23" s="235"/>
    </row>
    <row r="24" spans="2:36" s="201" customFormat="1" ht="17.45" customHeight="1">
      <c r="B24" s="201" t="s">
        <v>203</v>
      </c>
      <c r="D24" s="221">
        <v>0</v>
      </c>
      <c r="E24" s="221">
        <v>0</v>
      </c>
      <c r="F24" s="221">
        <v>0</v>
      </c>
      <c r="G24" s="221">
        <v>0</v>
      </c>
      <c r="H24" s="221">
        <v>0</v>
      </c>
      <c r="I24" s="221">
        <v>0</v>
      </c>
      <c r="J24" s="221">
        <v>-22.194655000000001</v>
      </c>
      <c r="K24" s="235">
        <v>0</v>
      </c>
      <c r="M24" s="221">
        <v>0</v>
      </c>
      <c r="N24" s="221">
        <v>0</v>
      </c>
      <c r="P24" s="175">
        <v>0</v>
      </c>
      <c r="Q24" s="175">
        <v>0</v>
      </c>
      <c r="R24" s="233"/>
      <c r="S24" s="175"/>
      <c r="T24" s="175"/>
      <c r="U24" s="233"/>
      <c r="V24" s="239"/>
      <c r="W24" s="175"/>
      <c r="X24" s="233"/>
      <c r="Y24" s="175"/>
      <c r="Z24" s="175"/>
      <c r="AA24" s="233"/>
      <c r="AB24" s="175">
        <v>0</v>
      </c>
      <c r="AC24" s="112">
        <v>0</v>
      </c>
      <c r="AF24" s="235"/>
      <c r="AG24" s="235"/>
      <c r="AH24" s="235"/>
      <c r="AJ24" s="201" t="s">
        <v>199</v>
      </c>
    </row>
    <row r="25" spans="2:36" ht="17.45" customHeight="1">
      <c r="B25" s="6" t="s">
        <v>117</v>
      </c>
      <c r="D25" s="221">
        <v>-6.1</v>
      </c>
      <c r="E25" s="30">
        <v>-6.3</v>
      </c>
      <c r="F25" s="30">
        <v>-15</v>
      </c>
      <c r="G25" s="30">
        <v>0</v>
      </c>
      <c r="H25" s="122">
        <v>0</v>
      </c>
      <c r="I25" s="122">
        <v>0</v>
      </c>
      <c r="J25" s="221">
        <v>0</v>
      </c>
      <c r="K25" s="235">
        <v>0</v>
      </c>
      <c r="M25" s="221">
        <v>0</v>
      </c>
      <c r="N25" s="221">
        <v>0</v>
      </c>
      <c r="P25" s="175">
        <v>0</v>
      </c>
      <c r="Q25" s="175">
        <v>0</v>
      </c>
      <c r="R25" s="233"/>
      <c r="S25" s="175"/>
      <c r="T25" s="175"/>
      <c r="U25" s="233"/>
      <c r="V25" s="175"/>
      <c r="W25" s="239"/>
      <c r="X25" s="233"/>
      <c r="Y25" s="175"/>
      <c r="Z25" s="175"/>
      <c r="AA25" s="233"/>
      <c r="AB25" s="175">
        <v>0</v>
      </c>
      <c r="AC25" s="112">
        <v>0</v>
      </c>
      <c r="AF25" s="235"/>
      <c r="AG25" s="235"/>
      <c r="AH25" s="235"/>
      <c r="AI25" s="201" t="s">
        <v>199</v>
      </c>
    </row>
    <row r="26" spans="2:36" ht="17.45" customHeight="1">
      <c r="B26" s="6" t="s">
        <v>115</v>
      </c>
      <c r="D26" s="221">
        <v>0</v>
      </c>
      <c r="E26" s="30">
        <v>290.8</v>
      </c>
      <c r="F26" s="30">
        <v>82.5</v>
      </c>
      <c r="G26" s="30">
        <v>0</v>
      </c>
      <c r="H26" s="122">
        <v>0</v>
      </c>
      <c r="I26" s="122">
        <v>0</v>
      </c>
      <c r="J26" s="221">
        <v>0</v>
      </c>
      <c r="K26" s="235">
        <v>0</v>
      </c>
      <c r="M26" s="206">
        <v>0</v>
      </c>
      <c r="N26" s="221">
        <v>0</v>
      </c>
      <c r="P26" s="175">
        <v>0</v>
      </c>
      <c r="Q26" s="175">
        <v>0</v>
      </c>
      <c r="R26" s="233"/>
      <c r="S26" s="175"/>
      <c r="T26" s="175"/>
      <c r="U26" s="233"/>
      <c r="V26" s="175"/>
      <c r="W26" s="239"/>
      <c r="X26" s="233"/>
      <c r="Y26" s="175"/>
      <c r="Z26" s="175"/>
      <c r="AA26" s="233"/>
      <c r="AB26" s="175">
        <v>0</v>
      </c>
      <c r="AC26" s="112">
        <v>0</v>
      </c>
      <c r="AF26" s="235"/>
      <c r="AG26" s="235"/>
      <c r="AH26" s="235"/>
      <c r="AJ26" s="201" t="s">
        <v>199</v>
      </c>
    </row>
    <row r="27" spans="2:36" ht="5.0999999999999996" customHeight="1">
      <c r="D27" s="221"/>
      <c r="E27" s="30"/>
      <c r="F27" s="30"/>
      <c r="G27" s="30"/>
      <c r="H27" s="122"/>
      <c r="I27" s="122"/>
      <c r="J27" s="221"/>
      <c r="K27" s="235"/>
      <c r="M27" s="138"/>
      <c r="N27" s="30"/>
      <c r="P27" s="175"/>
      <c r="Q27" s="175"/>
      <c r="R27" s="233"/>
      <c r="S27" s="175"/>
      <c r="T27" s="175"/>
      <c r="U27" s="233"/>
      <c r="V27" s="175"/>
      <c r="W27" s="175"/>
      <c r="X27" s="233"/>
      <c r="Y27" s="175"/>
      <c r="Z27" s="175"/>
      <c r="AA27" s="233"/>
      <c r="AB27" s="175"/>
      <c r="AC27" s="175"/>
      <c r="AF27" s="221"/>
      <c r="AG27" s="235"/>
    </row>
    <row r="28" spans="2:36" ht="17.45" customHeight="1">
      <c r="B28" s="7" t="s">
        <v>141</v>
      </c>
      <c r="C28" s="7"/>
      <c r="D28" s="220">
        <v>221.09999999999997</v>
      </c>
      <c r="E28" s="36">
        <v>217.10000000000002</v>
      </c>
      <c r="F28" s="36">
        <v>239.4</v>
      </c>
      <c r="G28" s="36">
        <v>248.15826918000042</v>
      </c>
      <c r="H28" s="124">
        <v>296.88371372000142</v>
      </c>
      <c r="I28" s="124">
        <v>303.57474081503</v>
      </c>
      <c r="J28" s="220">
        <v>286.52521925496507</v>
      </c>
      <c r="K28" s="236">
        <v>290.96346687832869</v>
      </c>
      <c r="M28" s="190">
        <v>94.315366387153645</v>
      </c>
      <c r="N28" s="137">
        <v>72.260986001599818</v>
      </c>
      <c r="P28" s="249">
        <v>76.475253459999379</v>
      </c>
      <c r="Q28" s="249">
        <v>82.638355399999924</v>
      </c>
      <c r="R28" s="239"/>
      <c r="S28" s="249"/>
      <c r="T28" s="249"/>
      <c r="U28" s="239"/>
      <c r="V28" s="249"/>
      <c r="W28" s="249"/>
      <c r="X28" s="239"/>
      <c r="Y28" s="249"/>
      <c r="Z28" s="249"/>
      <c r="AA28" s="239"/>
      <c r="AB28" s="249">
        <v>170.79061984999944</v>
      </c>
      <c r="AC28" s="249">
        <v>154.89934188000024</v>
      </c>
      <c r="AD28" s="236"/>
      <c r="AE28" s="21"/>
      <c r="AF28" s="235"/>
      <c r="AG28" s="235"/>
      <c r="AH28" s="235"/>
    </row>
    <row r="29" spans="2:36" ht="17.45" customHeight="1">
      <c r="AC29" s="143"/>
    </row>
    <row r="31" spans="2:36" ht="17.45" customHeight="1">
      <c r="P31" s="201" t="s">
        <v>199</v>
      </c>
      <c r="AB31" s="122"/>
    </row>
    <row r="32" spans="2:36" ht="17.45" customHeight="1">
      <c r="AB32" s="221" t="s">
        <v>199</v>
      </c>
    </row>
    <row r="33" spans="13:28" ht="17.45" customHeight="1">
      <c r="M33" s="201" t="s">
        <v>199</v>
      </c>
      <c r="AB33" s="122"/>
    </row>
    <row r="34" spans="13:28" ht="17.45" customHeight="1">
      <c r="AB34" s="122"/>
    </row>
    <row r="35" spans="13:28" ht="17.45" customHeight="1">
      <c r="AB35" s="122"/>
    </row>
    <row r="36" spans="13:28" ht="17.45" customHeight="1">
      <c r="AB36" s="122"/>
    </row>
    <row r="37" spans="13:28" ht="17.45" customHeight="1">
      <c r="AB37" s="122"/>
    </row>
    <row r="38" spans="13:28" ht="17.45" customHeight="1">
      <c r="AB38" s="122"/>
    </row>
    <row r="39" spans="13:28" ht="17.45" customHeight="1">
      <c r="AB39" s="122"/>
    </row>
    <row r="40" spans="13:28" ht="17.45" customHeight="1">
      <c r="AB40" s="122"/>
    </row>
    <row r="41" spans="13:28" ht="17.45" customHeight="1">
      <c r="AB41" s="122"/>
    </row>
    <row r="42" spans="13:28" ht="17.45" customHeight="1">
      <c r="AB42" s="122"/>
    </row>
  </sheetData>
  <hyperlinks>
    <hyperlink ref="M1:P1" location="Cover!A1" display="Back to index"/>
    <hyperlink ref="S1" location="Cover!A1" display="Back to index"/>
    <hyperlink ref="Y1" location="Cover!A1" display="Back to index"/>
  </hyperlinks>
  <pageMargins left="0.25" right="0.25" top="0.75" bottom="0.75" header="0.3" footer="0.3"/>
  <pageSetup paperSize="9" scale="93"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Cover</vt:lpstr>
      <vt:lpstr>IFRS P&amp;L</vt:lpstr>
      <vt:lpstr>Normalizations</vt:lpstr>
      <vt:lpstr>Group Overview</vt:lpstr>
      <vt:lpstr>Additional Data</vt:lpstr>
      <vt:lpstr>Segment Overview</vt:lpstr>
      <vt:lpstr>IFRS BS</vt:lpstr>
      <vt:lpstr>IFRS CFS</vt:lpstr>
      <vt:lpstr>IFRS vs. BGAAP</vt:lpstr>
      <vt:lpstr>'Additional Data'!Print_Area</vt:lpstr>
      <vt:lpstr>Cover!Print_Area</vt:lpstr>
      <vt:lpstr>'Group Overview'!Print_Area</vt:lpstr>
      <vt:lpstr>'IFRS BS'!Print_Area</vt:lpstr>
      <vt:lpstr>'IFRS CFS'!Print_Area</vt:lpstr>
      <vt:lpstr>'IFRS P&amp;L'!Print_Area</vt:lpstr>
      <vt:lpstr>'IFRS vs. BGAAP'!Print_Area</vt:lpstr>
      <vt:lpstr>Normalizations!Print_Area</vt:lpstr>
      <vt:lpstr>'Segment Overview'!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8-08T08:19:23Z</dcterms:modified>
</cp:coreProperties>
</file>